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I$15:$I$5014</c:f>
              <c:numCache>
                <c:formatCode>General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21</c:v>
                </c:pt>
                <c:pt idx="503">
                  <c:v>21</c:v>
                </c:pt>
                <c:pt idx="504">
                  <c:v>21</c:v>
                </c:pt>
                <c:pt idx="505">
                  <c:v>21</c:v>
                </c:pt>
                <c:pt idx="506">
                  <c:v>21</c:v>
                </c:pt>
                <c:pt idx="507">
                  <c:v>20.9</c:v>
                </c:pt>
                <c:pt idx="508">
                  <c:v>20.9</c:v>
                </c:pt>
                <c:pt idx="509">
                  <c:v>20.9</c:v>
                </c:pt>
                <c:pt idx="510">
                  <c:v>20.8</c:v>
                </c:pt>
                <c:pt idx="511">
                  <c:v>20.8</c:v>
                </c:pt>
                <c:pt idx="512">
                  <c:v>20.8</c:v>
                </c:pt>
                <c:pt idx="513">
                  <c:v>20.8</c:v>
                </c:pt>
                <c:pt idx="514">
                  <c:v>20.8</c:v>
                </c:pt>
                <c:pt idx="515">
                  <c:v>20.7</c:v>
                </c:pt>
                <c:pt idx="516">
                  <c:v>20.7</c:v>
                </c:pt>
                <c:pt idx="517">
                  <c:v>20.7</c:v>
                </c:pt>
                <c:pt idx="518">
                  <c:v>20.7</c:v>
                </c:pt>
                <c:pt idx="519">
                  <c:v>20.7</c:v>
                </c:pt>
                <c:pt idx="520">
                  <c:v>20.7</c:v>
                </c:pt>
                <c:pt idx="521">
                  <c:v>20.7</c:v>
                </c:pt>
                <c:pt idx="522">
                  <c:v>20.7</c:v>
                </c:pt>
                <c:pt idx="523">
                  <c:v>20.7</c:v>
                </c:pt>
                <c:pt idx="524">
                  <c:v>20.6</c:v>
                </c:pt>
                <c:pt idx="525">
                  <c:v>20.6</c:v>
                </c:pt>
                <c:pt idx="526">
                  <c:v>20.6</c:v>
                </c:pt>
                <c:pt idx="527">
                  <c:v>20.6</c:v>
                </c:pt>
                <c:pt idx="528">
                  <c:v>20.6</c:v>
                </c:pt>
                <c:pt idx="529">
                  <c:v>20.6</c:v>
                </c:pt>
                <c:pt idx="530">
                  <c:v>20.6</c:v>
                </c:pt>
                <c:pt idx="531">
                  <c:v>20.6</c:v>
                </c:pt>
                <c:pt idx="532">
                  <c:v>20.6</c:v>
                </c:pt>
                <c:pt idx="533">
                  <c:v>20.6</c:v>
                </c:pt>
                <c:pt idx="534">
                  <c:v>20.6</c:v>
                </c:pt>
                <c:pt idx="535">
                  <c:v>20.6</c:v>
                </c:pt>
                <c:pt idx="536">
                  <c:v>20.6</c:v>
                </c:pt>
                <c:pt idx="537">
                  <c:v>20.6</c:v>
                </c:pt>
                <c:pt idx="538">
                  <c:v>20.6</c:v>
                </c:pt>
                <c:pt idx="539">
                  <c:v>20.5</c:v>
                </c:pt>
                <c:pt idx="540">
                  <c:v>20.5</c:v>
                </c:pt>
                <c:pt idx="541">
                  <c:v>20.5</c:v>
                </c:pt>
                <c:pt idx="542">
                  <c:v>20.5</c:v>
                </c:pt>
                <c:pt idx="543">
                  <c:v>20.5</c:v>
                </c:pt>
                <c:pt idx="544">
                  <c:v>20.5</c:v>
                </c:pt>
                <c:pt idx="545">
                  <c:v>20.5</c:v>
                </c:pt>
                <c:pt idx="546">
                  <c:v>20.5</c:v>
                </c:pt>
                <c:pt idx="547">
                  <c:v>20.5</c:v>
                </c:pt>
                <c:pt idx="548">
                  <c:v>20.5</c:v>
                </c:pt>
                <c:pt idx="549">
                  <c:v>20.5</c:v>
                </c:pt>
                <c:pt idx="550">
                  <c:v>20.5</c:v>
                </c:pt>
                <c:pt idx="551">
                  <c:v>20.5</c:v>
                </c:pt>
                <c:pt idx="552">
                  <c:v>20.5</c:v>
                </c:pt>
                <c:pt idx="553">
                  <c:v>20.5</c:v>
                </c:pt>
                <c:pt idx="554">
                  <c:v>20.5</c:v>
                </c:pt>
                <c:pt idx="555">
                  <c:v>20.5</c:v>
                </c:pt>
                <c:pt idx="556">
                  <c:v>20.5</c:v>
                </c:pt>
                <c:pt idx="557">
                  <c:v>20.5</c:v>
                </c:pt>
                <c:pt idx="558">
                  <c:v>20.4</c:v>
                </c:pt>
                <c:pt idx="559">
                  <c:v>20.4</c:v>
                </c:pt>
                <c:pt idx="560">
                  <c:v>20.4</c:v>
                </c:pt>
                <c:pt idx="561">
                  <c:v>20.4</c:v>
                </c:pt>
                <c:pt idx="562">
                  <c:v>20.4</c:v>
                </c:pt>
                <c:pt idx="563">
                  <c:v>20.4</c:v>
                </c:pt>
                <c:pt idx="564">
                  <c:v>20.4</c:v>
                </c:pt>
                <c:pt idx="565">
                  <c:v>20.4</c:v>
                </c:pt>
                <c:pt idx="566">
                  <c:v>20.4</c:v>
                </c:pt>
                <c:pt idx="567">
                  <c:v>20.4</c:v>
                </c:pt>
                <c:pt idx="568">
                  <c:v>20.4</c:v>
                </c:pt>
                <c:pt idx="569">
                  <c:v>20.4</c:v>
                </c:pt>
                <c:pt idx="570">
                  <c:v>20.4</c:v>
                </c:pt>
                <c:pt idx="571">
                  <c:v>20.4</c:v>
                </c:pt>
                <c:pt idx="572">
                  <c:v>20.4</c:v>
                </c:pt>
                <c:pt idx="573">
                  <c:v>0</c:v>
                </c:pt>
                <c:pt idx="574">
                  <c:v>20.4</c:v>
                </c:pt>
                <c:pt idx="575">
                  <c:v>20.4</c:v>
                </c:pt>
                <c:pt idx="576">
                  <c:v>20.4</c:v>
                </c:pt>
                <c:pt idx="577">
                  <c:v>20.4</c:v>
                </c:pt>
                <c:pt idx="578">
                  <c:v>20.3</c:v>
                </c:pt>
                <c:pt idx="579">
                  <c:v>20.3</c:v>
                </c:pt>
                <c:pt idx="580">
                  <c:v>20.3</c:v>
                </c:pt>
                <c:pt idx="581">
                  <c:v>20.3</c:v>
                </c:pt>
                <c:pt idx="582">
                  <c:v>20.3</c:v>
                </c:pt>
                <c:pt idx="583">
                  <c:v>20.3</c:v>
                </c:pt>
                <c:pt idx="584">
                  <c:v>20.3</c:v>
                </c:pt>
                <c:pt idx="585">
                  <c:v>20.3</c:v>
                </c:pt>
                <c:pt idx="586">
                  <c:v>20.3</c:v>
                </c:pt>
                <c:pt idx="587">
                  <c:v>20.2</c:v>
                </c:pt>
                <c:pt idx="588">
                  <c:v>20.2</c:v>
                </c:pt>
                <c:pt idx="589">
                  <c:v>20.2</c:v>
                </c:pt>
                <c:pt idx="590">
                  <c:v>20.2</c:v>
                </c:pt>
                <c:pt idx="591">
                  <c:v>20.3</c:v>
                </c:pt>
                <c:pt idx="592">
                  <c:v>20.3</c:v>
                </c:pt>
                <c:pt idx="593">
                  <c:v>20.3</c:v>
                </c:pt>
                <c:pt idx="594">
                  <c:v>20.3</c:v>
                </c:pt>
                <c:pt idx="595">
                  <c:v>20.3</c:v>
                </c:pt>
                <c:pt idx="596">
                  <c:v>20.3</c:v>
                </c:pt>
                <c:pt idx="597">
                  <c:v>20.3</c:v>
                </c:pt>
                <c:pt idx="598">
                  <c:v>20.2</c:v>
                </c:pt>
                <c:pt idx="599">
                  <c:v>20.2</c:v>
                </c:pt>
                <c:pt idx="600">
                  <c:v>20.2</c:v>
                </c:pt>
                <c:pt idx="601">
                  <c:v>20.2</c:v>
                </c:pt>
                <c:pt idx="602">
                  <c:v>20.2</c:v>
                </c:pt>
                <c:pt idx="603">
                  <c:v>20.2</c:v>
                </c:pt>
                <c:pt idx="604">
                  <c:v>20.2</c:v>
                </c:pt>
                <c:pt idx="605">
                  <c:v>20.1</c:v>
                </c:pt>
                <c:pt idx="606">
                  <c:v>20.1</c:v>
                </c:pt>
                <c:pt idx="607">
                  <c:v>20.1</c:v>
                </c:pt>
                <c:pt idx="608">
                  <c:v>20.1</c:v>
                </c:pt>
                <c:pt idx="609">
                  <c:v>20.1</c:v>
                </c:pt>
                <c:pt idx="610">
                  <c:v>20.1</c:v>
                </c:pt>
                <c:pt idx="611">
                  <c:v>20.1</c:v>
                </c:pt>
                <c:pt idx="612">
                  <c:v>20</c:v>
                </c:pt>
                <c:pt idx="613">
                  <c:v>20</c:v>
                </c:pt>
                <c:pt idx="614">
                  <c:v>20</c:v>
                </c:pt>
                <c:pt idx="615">
                  <c:v>20</c:v>
                </c:pt>
                <c:pt idx="616">
                  <c:v>20</c:v>
                </c:pt>
                <c:pt idx="617">
                  <c:v>20</c:v>
                </c:pt>
                <c:pt idx="618">
                  <c:v>20</c:v>
                </c:pt>
                <c:pt idx="619">
                  <c:v>20</c:v>
                </c:pt>
                <c:pt idx="620">
                  <c:v>20</c:v>
                </c:pt>
                <c:pt idx="621">
                  <c:v>20</c:v>
                </c:pt>
                <c:pt idx="622">
                  <c:v>19.9</c:v>
                </c:pt>
                <c:pt idx="623">
                  <c:v>19.9</c:v>
                </c:pt>
                <c:pt idx="624">
                  <c:v>19.9</c:v>
                </c:pt>
                <c:pt idx="625">
                  <c:v>19.9</c:v>
                </c:pt>
                <c:pt idx="626">
                  <c:v>19.9</c:v>
                </c:pt>
                <c:pt idx="627">
                  <c:v>19.9</c:v>
                </c:pt>
                <c:pt idx="628">
                  <c:v>19.9</c:v>
                </c:pt>
                <c:pt idx="629">
                  <c:v>19.9</c:v>
                </c:pt>
                <c:pt idx="630">
                  <c:v>19.8</c:v>
                </c:pt>
                <c:pt idx="631">
                  <c:v>19.8</c:v>
                </c:pt>
                <c:pt idx="632">
                  <c:v>19.8</c:v>
                </c:pt>
                <c:pt idx="633">
                  <c:v>19.8</c:v>
                </c:pt>
                <c:pt idx="634">
                  <c:v>19.8</c:v>
                </c:pt>
                <c:pt idx="635">
                  <c:v>19.8</c:v>
                </c:pt>
                <c:pt idx="636">
                  <c:v>19.8</c:v>
                </c:pt>
                <c:pt idx="637">
                  <c:v>19.8</c:v>
                </c:pt>
                <c:pt idx="638">
                  <c:v>19.8</c:v>
                </c:pt>
                <c:pt idx="639">
                  <c:v>19.8</c:v>
                </c:pt>
                <c:pt idx="640">
                  <c:v>19.8</c:v>
                </c:pt>
                <c:pt idx="641">
                  <c:v>19.8</c:v>
                </c:pt>
                <c:pt idx="642">
                  <c:v>19.8</c:v>
                </c:pt>
                <c:pt idx="643">
                  <c:v>19.8</c:v>
                </c:pt>
                <c:pt idx="644">
                  <c:v>19.8</c:v>
                </c:pt>
                <c:pt idx="645">
                  <c:v>19.8</c:v>
                </c:pt>
                <c:pt idx="646">
                  <c:v>19.8</c:v>
                </c:pt>
                <c:pt idx="647">
                  <c:v>19.8</c:v>
                </c:pt>
                <c:pt idx="648">
                  <c:v>19.7</c:v>
                </c:pt>
                <c:pt idx="649">
                  <c:v>19.7</c:v>
                </c:pt>
                <c:pt idx="650">
                  <c:v>19.7</c:v>
                </c:pt>
                <c:pt idx="651">
                  <c:v>19.7</c:v>
                </c:pt>
                <c:pt idx="652">
                  <c:v>19.7</c:v>
                </c:pt>
                <c:pt idx="653">
                  <c:v>19.7</c:v>
                </c:pt>
                <c:pt idx="654">
                  <c:v>19.7</c:v>
                </c:pt>
                <c:pt idx="655">
                  <c:v>19.7</c:v>
                </c:pt>
                <c:pt idx="656">
                  <c:v>19.7</c:v>
                </c:pt>
                <c:pt idx="657">
                  <c:v>19.7</c:v>
                </c:pt>
                <c:pt idx="658">
                  <c:v>19.7</c:v>
                </c:pt>
                <c:pt idx="659">
                  <c:v>19.6</c:v>
                </c:pt>
                <c:pt idx="660">
                  <c:v>19.6</c:v>
                </c:pt>
                <c:pt idx="661">
                  <c:v>19.6</c:v>
                </c:pt>
                <c:pt idx="662">
                  <c:v>19.6</c:v>
                </c:pt>
                <c:pt idx="663">
                  <c:v>19.6</c:v>
                </c:pt>
                <c:pt idx="664">
                  <c:v>19.6</c:v>
                </c:pt>
                <c:pt idx="665">
                  <c:v>19.6</c:v>
                </c:pt>
                <c:pt idx="666">
                  <c:v>0</c:v>
                </c:pt>
                <c:pt idx="667">
                  <c:v>19.6</c:v>
                </c:pt>
                <c:pt idx="668">
                  <c:v>19.6</c:v>
                </c:pt>
                <c:pt idx="669">
                  <c:v>19.6</c:v>
                </c:pt>
                <c:pt idx="670">
                  <c:v>19.5</c:v>
                </c:pt>
                <c:pt idx="671">
                  <c:v>19.5</c:v>
                </c:pt>
                <c:pt idx="672">
                  <c:v>19.5</c:v>
                </c:pt>
                <c:pt idx="673">
                  <c:v>19.5</c:v>
                </c:pt>
                <c:pt idx="674">
                  <c:v>19.5</c:v>
                </c:pt>
                <c:pt idx="675">
                  <c:v>19.4</c:v>
                </c:pt>
                <c:pt idx="676">
                  <c:v>19.4</c:v>
                </c:pt>
                <c:pt idx="677">
                  <c:v>19.4</c:v>
                </c:pt>
                <c:pt idx="678">
                  <c:v>19.4</c:v>
                </c:pt>
                <c:pt idx="679">
                  <c:v>19.3</c:v>
                </c:pt>
                <c:pt idx="680">
                  <c:v>19.3</c:v>
                </c:pt>
                <c:pt idx="681">
                  <c:v>19.3</c:v>
                </c:pt>
                <c:pt idx="682">
                  <c:v>19.2</c:v>
                </c:pt>
                <c:pt idx="683">
                  <c:v>19.2</c:v>
                </c:pt>
                <c:pt idx="684">
                  <c:v>19.2</c:v>
                </c:pt>
                <c:pt idx="685">
                  <c:v>19.1</c:v>
                </c:pt>
                <c:pt idx="686">
                  <c:v>19.1</c:v>
                </c:pt>
                <c:pt idx="687">
                  <c:v>19</c:v>
                </c:pt>
                <c:pt idx="688">
                  <c:v>19</c:v>
                </c:pt>
                <c:pt idx="689">
                  <c:v>19</c:v>
                </c:pt>
                <c:pt idx="690">
                  <c:v>19</c:v>
                </c:pt>
                <c:pt idx="691">
                  <c:v>19</c:v>
                </c:pt>
                <c:pt idx="692">
                  <c:v>19</c:v>
                </c:pt>
                <c:pt idx="693">
                  <c:v>19</c:v>
                </c:pt>
                <c:pt idx="694">
                  <c:v>19</c:v>
                </c:pt>
                <c:pt idx="695">
                  <c:v>19</c:v>
                </c:pt>
                <c:pt idx="696">
                  <c:v>19</c:v>
                </c:pt>
                <c:pt idx="697">
                  <c:v>19</c:v>
                </c:pt>
                <c:pt idx="698">
                  <c:v>19</c:v>
                </c:pt>
                <c:pt idx="699">
                  <c:v>18.9</c:v>
                </c:pt>
                <c:pt idx="700">
                  <c:v>18.9</c:v>
                </c:pt>
                <c:pt idx="701">
                  <c:v>18.9</c:v>
                </c:pt>
                <c:pt idx="702">
                  <c:v>18.9</c:v>
                </c:pt>
                <c:pt idx="703">
                  <c:v>18.9</c:v>
                </c:pt>
                <c:pt idx="704">
                  <c:v>18.9</c:v>
                </c:pt>
                <c:pt idx="705">
                  <c:v>18.9</c:v>
                </c:pt>
                <c:pt idx="706">
                  <c:v>18.9</c:v>
                </c:pt>
                <c:pt idx="707">
                  <c:v>18.8</c:v>
                </c:pt>
                <c:pt idx="708">
                  <c:v>18.8</c:v>
                </c:pt>
                <c:pt idx="709">
                  <c:v>18.8</c:v>
                </c:pt>
                <c:pt idx="710">
                  <c:v>18.8</c:v>
                </c:pt>
                <c:pt idx="711">
                  <c:v>18.8</c:v>
                </c:pt>
                <c:pt idx="712">
                  <c:v>18.8</c:v>
                </c:pt>
                <c:pt idx="713">
                  <c:v>18.8</c:v>
                </c:pt>
                <c:pt idx="714">
                  <c:v>18.8</c:v>
                </c:pt>
                <c:pt idx="715">
                  <c:v>18.7</c:v>
                </c:pt>
                <c:pt idx="716">
                  <c:v>18.7</c:v>
                </c:pt>
                <c:pt idx="717">
                  <c:v>18.7</c:v>
                </c:pt>
                <c:pt idx="718">
                  <c:v>18.7</c:v>
                </c:pt>
                <c:pt idx="719">
                  <c:v>18.7</c:v>
                </c:pt>
                <c:pt idx="720">
                  <c:v>18.7</c:v>
                </c:pt>
                <c:pt idx="721">
                  <c:v>18.7</c:v>
                </c:pt>
                <c:pt idx="722">
                  <c:v>18.7</c:v>
                </c:pt>
                <c:pt idx="723">
                  <c:v>18.7</c:v>
                </c:pt>
                <c:pt idx="724">
                  <c:v>18.6</c:v>
                </c:pt>
                <c:pt idx="725">
                  <c:v>18.6</c:v>
                </c:pt>
                <c:pt idx="726">
                  <c:v>18.6</c:v>
                </c:pt>
                <c:pt idx="727">
                  <c:v>18.6</c:v>
                </c:pt>
                <c:pt idx="728">
                  <c:v>18.6</c:v>
                </c:pt>
                <c:pt idx="729">
                  <c:v>18.6</c:v>
                </c:pt>
                <c:pt idx="730">
                  <c:v>18.6</c:v>
                </c:pt>
                <c:pt idx="731">
                  <c:v>18.5</c:v>
                </c:pt>
                <c:pt idx="732">
                  <c:v>18.5</c:v>
                </c:pt>
                <c:pt idx="733">
                  <c:v>18.5</c:v>
                </c:pt>
                <c:pt idx="734">
                  <c:v>18.4</c:v>
                </c:pt>
                <c:pt idx="735">
                  <c:v>18.4</c:v>
                </c:pt>
                <c:pt idx="736">
                  <c:v>18.4</c:v>
                </c:pt>
                <c:pt idx="737">
                  <c:v>18.3</c:v>
                </c:pt>
                <c:pt idx="738">
                  <c:v>18.3</c:v>
                </c:pt>
                <c:pt idx="739">
                  <c:v>18.3</c:v>
                </c:pt>
                <c:pt idx="740">
                  <c:v>18.2</c:v>
                </c:pt>
                <c:pt idx="741">
                  <c:v>18.2</c:v>
                </c:pt>
                <c:pt idx="742">
                  <c:v>18.2</c:v>
                </c:pt>
                <c:pt idx="743">
                  <c:v>18.1</c:v>
                </c:pt>
                <c:pt idx="744">
                  <c:v>18.1</c:v>
                </c:pt>
                <c:pt idx="745">
                  <c:v>18.1</c:v>
                </c:pt>
                <c:pt idx="746">
                  <c:v>18.1</c:v>
                </c:pt>
                <c:pt idx="747">
                  <c:v>18.1</c:v>
                </c:pt>
                <c:pt idx="748">
                  <c:v>18</c:v>
                </c:pt>
                <c:pt idx="749">
                  <c:v>18</c:v>
                </c:pt>
                <c:pt idx="750">
                  <c:v>18</c:v>
                </c:pt>
                <c:pt idx="751">
                  <c:v>17.9</c:v>
                </c:pt>
                <c:pt idx="752">
                  <c:v>17.9</c:v>
                </c:pt>
                <c:pt idx="753">
                  <c:v>17.8</c:v>
                </c:pt>
                <c:pt idx="754">
                  <c:v>17.8</c:v>
                </c:pt>
                <c:pt idx="755">
                  <c:v>17.7</c:v>
                </c:pt>
                <c:pt idx="756">
                  <c:v>17.7</c:v>
                </c:pt>
                <c:pt idx="757">
                  <c:v>17.6</c:v>
                </c:pt>
                <c:pt idx="758">
                  <c:v>17.6</c:v>
                </c:pt>
                <c:pt idx="759">
                  <c:v>17.5</c:v>
                </c:pt>
                <c:pt idx="760">
                  <c:v>17.5</c:v>
                </c:pt>
                <c:pt idx="761">
                  <c:v>17.4</c:v>
                </c:pt>
                <c:pt idx="762">
                  <c:v>17.4</c:v>
                </c:pt>
                <c:pt idx="763">
                  <c:v>17.3</c:v>
                </c:pt>
                <c:pt idx="764">
                  <c:v>17.2</c:v>
                </c:pt>
                <c:pt idx="765">
                  <c:v>17.2</c:v>
                </c:pt>
                <c:pt idx="766">
                  <c:v>17.1</c:v>
                </c:pt>
                <c:pt idx="767">
                  <c:v>17.1</c:v>
                </c:pt>
                <c:pt idx="768">
                  <c:v>17.1</c:v>
                </c:pt>
                <c:pt idx="769">
                  <c:v>17</c:v>
                </c:pt>
                <c:pt idx="770">
                  <c:v>17.1</c:v>
                </c:pt>
                <c:pt idx="771">
                  <c:v>17.1</c:v>
                </c:pt>
                <c:pt idx="772">
                  <c:v>17.1</c:v>
                </c:pt>
                <c:pt idx="773">
                  <c:v>17.1</c:v>
                </c:pt>
                <c:pt idx="774">
                  <c:v>17.2</c:v>
                </c:pt>
                <c:pt idx="775">
                  <c:v>17.2</c:v>
                </c:pt>
                <c:pt idx="776">
                  <c:v>17.2</c:v>
                </c:pt>
                <c:pt idx="777">
                  <c:v>0</c:v>
                </c:pt>
                <c:pt idx="778">
                  <c:v>17.3</c:v>
                </c:pt>
                <c:pt idx="779">
                  <c:v>17.3</c:v>
                </c:pt>
                <c:pt idx="780">
                  <c:v>17.3</c:v>
                </c:pt>
                <c:pt idx="781">
                  <c:v>17.3</c:v>
                </c:pt>
                <c:pt idx="782">
                  <c:v>17.4</c:v>
                </c:pt>
                <c:pt idx="783">
                  <c:v>17.4</c:v>
                </c:pt>
                <c:pt idx="784">
                  <c:v>17.4</c:v>
                </c:pt>
                <c:pt idx="785">
                  <c:v>17.4</c:v>
                </c:pt>
                <c:pt idx="786">
                  <c:v>17.5</c:v>
                </c:pt>
                <c:pt idx="787">
                  <c:v>17.5</c:v>
                </c:pt>
                <c:pt idx="788">
                  <c:v>17.5</c:v>
                </c:pt>
                <c:pt idx="789">
                  <c:v>17.5</c:v>
                </c:pt>
                <c:pt idx="790">
                  <c:v>17.5</c:v>
                </c:pt>
                <c:pt idx="791">
                  <c:v>17.5</c:v>
                </c:pt>
                <c:pt idx="792">
                  <c:v>17.4</c:v>
                </c:pt>
                <c:pt idx="793">
                  <c:v>17.4</c:v>
                </c:pt>
                <c:pt idx="794">
                  <c:v>17.3</c:v>
                </c:pt>
                <c:pt idx="795">
                  <c:v>17.3</c:v>
                </c:pt>
                <c:pt idx="796">
                  <c:v>17.3</c:v>
                </c:pt>
                <c:pt idx="797">
                  <c:v>17.2</c:v>
                </c:pt>
                <c:pt idx="798">
                  <c:v>17.2</c:v>
                </c:pt>
                <c:pt idx="799">
                  <c:v>17.2</c:v>
                </c:pt>
                <c:pt idx="800">
                  <c:v>17.3</c:v>
                </c:pt>
                <c:pt idx="801">
                  <c:v>17.3</c:v>
                </c:pt>
                <c:pt idx="802">
                  <c:v>17.3</c:v>
                </c:pt>
                <c:pt idx="803">
                  <c:v>17.3</c:v>
                </c:pt>
                <c:pt idx="804">
                  <c:v>17.3</c:v>
                </c:pt>
                <c:pt idx="805">
                  <c:v>17.3</c:v>
                </c:pt>
                <c:pt idx="806">
                  <c:v>17.3</c:v>
                </c:pt>
                <c:pt idx="807">
                  <c:v>17.3</c:v>
                </c:pt>
                <c:pt idx="808">
                  <c:v>17.3</c:v>
                </c:pt>
                <c:pt idx="809">
                  <c:v>17.2</c:v>
                </c:pt>
                <c:pt idx="810">
                  <c:v>17.2</c:v>
                </c:pt>
                <c:pt idx="811">
                  <c:v>17.2</c:v>
                </c:pt>
                <c:pt idx="812">
                  <c:v>17.2</c:v>
                </c:pt>
                <c:pt idx="813">
                  <c:v>17.1</c:v>
                </c:pt>
                <c:pt idx="814">
                  <c:v>17.1</c:v>
                </c:pt>
                <c:pt idx="815">
                  <c:v>17.1</c:v>
                </c:pt>
                <c:pt idx="816">
                  <c:v>17.1</c:v>
                </c:pt>
                <c:pt idx="817">
                  <c:v>17</c:v>
                </c:pt>
                <c:pt idx="818">
                  <c:v>17</c:v>
                </c:pt>
                <c:pt idx="819">
                  <c:v>17</c:v>
                </c:pt>
                <c:pt idx="820">
                  <c:v>16.9</c:v>
                </c:pt>
                <c:pt idx="821">
                  <c:v>16.9</c:v>
                </c:pt>
                <c:pt idx="822">
                  <c:v>16.8</c:v>
                </c:pt>
                <c:pt idx="823">
                  <c:v>16.8</c:v>
                </c:pt>
                <c:pt idx="824">
                  <c:v>16.7</c:v>
                </c:pt>
                <c:pt idx="825">
                  <c:v>16.7</c:v>
                </c:pt>
                <c:pt idx="826">
                  <c:v>16.7</c:v>
                </c:pt>
                <c:pt idx="827">
                  <c:v>16.7</c:v>
                </c:pt>
                <c:pt idx="828">
                  <c:v>16.7</c:v>
                </c:pt>
                <c:pt idx="829">
                  <c:v>16.7</c:v>
                </c:pt>
                <c:pt idx="830">
                  <c:v>16.7</c:v>
                </c:pt>
                <c:pt idx="831">
                  <c:v>16.7</c:v>
                </c:pt>
                <c:pt idx="832">
                  <c:v>16.7</c:v>
                </c:pt>
                <c:pt idx="833">
                  <c:v>16.7</c:v>
                </c:pt>
                <c:pt idx="834">
                  <c:v>16.7</c:v>
                </c:pt>
                <c:pt idx="835">
                  <c:v>16.7</c:v>
                </c:pt>
                <c:pt idx="836">
                  <c:v>16.7</c:v>
                </c:pt>
                <c:pt idx="837">
                  <c:v>16.7</c:v>
                </c:pt>
                <c:pt idx="838">
                  <c:v>16.7</c:v>
                </c:pt>
                <c:pt idx="839">
                  <c:v>16.8</c:v>
                </c:pt>
                <c:pt idx="840">
                  <c:v>16.8</c:v>
                </c:pt>
                <c:pt idx="841">
                  <c:v>16.8</c:v>
                </c:pt>
                <c:pt idx="842">
                  <c:v>16.9</c:v>
                </c:pt>
                <c:pt idx="843">
                  <c:v>16.9</c:v>
                </c:pt>
                <c:pt idx="844">
                  <c:v>16.9</c:v>
                </c:pt>
                <c:pt idx="845">
                  <c:v>17</c:v>
                </c:pt>
                <c:pt idx="846">
                  <c:v>17</c:v>
                </c:pt>
                <c:pt idx="847">
                  <c:v>17</c:v>
                </c:pt>
                <c:pt idx="848">
                  <c:v>17</c:v>
                </c:pt>
                <c:pt idx="849">
                  <c:v>17</c:v>
                </c:pt>
                <c:pt idx="850">
                  <c:v>17</c:v>
                </c:pt>
                <c:pt idx="851">
                  <c:v>17</c:v>
                </c:pt>
                <c:pt idx="852">
                  <c:v>17</c:v>
                </c:pt>
                <c:pt idx="853">
                  <c:v>17</c:v>
                </c:pt>
                <c:pt idx="854">
                  <c:v>17</c:v>
                </c:pt>
                <c:pt idx="855">
                  <c:v>17</c:v>
                </c:pt>
                <c:pt idx="856">
                  <c:v>17</c:v>
                </c:pt>
                <c:pt idx="857">
                  <c:v>16.9</c:v>
                </c:pt>
                <c:pt idx="858">
                  <c:v>16.9</c:v>
                </c:pt>
                <c:pt idx="859">
                  <c:v>16.9</c:v>
                </c:pt>
                <c:pt idx="860">
                  <c:v>16.9</c:v>
                </c:pt>
                <c:pt idx="861">
                  <c:v>16.9</c:v>
                </c:pt>
                <c:pt idx="862">
                  <c:v>16.9</c:v>
                </c:pt>
                <c:pt idx="863">
                  <c:v>16.9</c:v>
                </c:pt>
                <c:pt idx="864">
                  <c:v>16.8</c:v>
                </c:pt>
                <c:pt idx="865">
                  <c:v>16.8</c:v>
                </c:pt>
                <c:pt idx="866">
                  <c:v>16.8</c:v>
                </c:pt>
                <c:pt idx="867">
                  <c:v>16.8</c:v>
                </c:pt>
                <c:pt idx="868">
                  <c:v>16.8</c:v>
                </c:pt>
                <c:pt idx="869">
                  <c:v>16.8</c:v>
                </c:pt>
                <c:pt idx="870">
                  <c:v>16.7</c:v>
                </c:pt>
                <c:pt idx="871">
                  <c:v>0</c:v>
                </c:pt>
                <c:pt idx="872">
                  <c:v>16.7</c:v>
                </c:pt>
                <c:pt idx="873">
                  <c:v>16.6</c:v>
                </c:pt>
                <c:pt idx="874">
                  <c:v>16.6</c:v>
                </c:pt>
                <c:pt idx="875">
                  <c:v>16.6</c:v>
                </c:pt>
                <c:pt idx="876">
                  <c:v>16.5</c:v>
                </c:pt>
                <c:pt idx="877">
                  <c:v>16.5</c:v>
                </c:pt>
                <c:pt idx="878">
                  <c:v>16.5</c:v>
                </c:pt>
                <c:pt idx="879">
                  <c:v>16.5</c:v>
                </c:pt>
                <c:pt idx="880">
                  <c:v>16.5</c:v>
                </c:pt>
                <c:pt idx="881">
                  <c:v>16.5</c:v>
                </c:pt>
                <c:pt idx="882">
                  <c:v>16.5</c:v>
                </c:pt>
                <c:pt idx="883">
                  <c:v>16.5</c:v>
                </c:pt>
                <c:pt idx="884">
                  <c:v>16.5</c:v>
                </c:pt>
                <c:pt idx="885">
                  <c:v>16.5</c:v>
                </c:pt>
                <c:pt idx="886">
                  <c:v>16.6</c:v>
                </c:pt>
                <c:pt idx="887">
                  <c:v>16.6</c:v>
                </c:pt>
                <c:pt idx="888">
                  <c:v>16.6</c:v>
                </c:pt>
                <c:pt idx="889">
                  <c:v>16.6</c:v>
                </c:pt>
                <c:pt idx="890">
                  <c:v>16.7</c:v>
                </c:pt>
                <c:pt idx="891">
                  <c:v>16.7</c:v>
                </c:pt>
                <c:pt idx="892">
                  <c:v>16.7</c:v>
                </c:pt>
                <c:pt idx="893">
                  <c:v>16.7</c:v>
                </c:pt>
                <c:pt idx="894">
                  <c:v>16.7</c:v>
                </c:pt>
                <c:pt idx="895">
                  <c:v>16.8</c:v>
                </c:pt>
                <c:pt idx="896">
                  <c:v>16.8</c:v>
                </c:pt>
                <c:pt idx="897">
                  <c:v>16.7</c:v>
                </c:pt>
                <c:pt idx="898">
                  <c:v>16.7</c:v>
                </c:pt>
                <c:pt idx="899">
                  <c:v>16.7</c:v>
                </c:pt>
                <c:pt idx="900">
                  <c:v>16.7</c:v>
                </c:pt>
                <c:pt idx="901">
                  <c:v>16.7</c:v>
                </c:pt>
                <c:pt idx="902">
                  <c:v>16.7</c:v>
                </c:pt>
                <c:pt idx="903">
                  <c:v>16.7</c:v>
                </c:pt>
                <c:pt idx="904">
                  <c:v>16.6</c:v>
                </c:pt>
                <c:pt idx="905">
                  <c:v>16.6</c:v>
                </c:pt>
                <c:pt idx="906">
                  <c:v>16.6</c:v>
                </c:pt>
                <c:pt idx="907">
                  <c:v>16.6</c:v>
                </c:pt>
                <c:pt idx="908">
                  <c:v>16.6</c:v>
                </c:pt>
                <c:pt idx="909">
                  <c:v>16.6</c:v>
                </c:pt>
                <c:pt idx="910">
                  <c:v>16.6</c:v>
                </c:pt>
                <c:pt idx="911">
                  <c:v>16.6</c:v>
                </c:pt>
                <c:pt idx="912">
                  <c:v>16.7</c:v>
                </c:pt>
                <c:pt idx="913">
                  <c:v>16.7</c:v>
                </c:pt>
                <c:pt idx="914">
                  <c:v>16.7</c:v>
                </c:pt>
                <c:pt idx="915">
                  <c:v>16.7</c:v>
                </c:pt>
                <c:pt idx="916">
                  <c:v>16.7</c:v>
                </c:pt>
                <c:pt idx="917">
                  <c:v>16.7</c:v>
                </c:pt>
                <c:pt idx="918">
                  <c:v>16.7</c:v>
                </c:pt>
                <c:pt idx="919">
                  <c:v>16.7</c:v>
                </c:pt>
                <c:pt idx="920">
                  <c:v>16.7</c:v>
                </c:pt>
                <c:pt idx="921">
                  <c:v>16.7</c:v>
                </c:pt>
                <c:pt idx="922">
                  <c:v>16.7</c:v>
                </c:pt>
                <c:pt idx="923">
                  <c:v>16.7</c:v>
                </c:pt>
                <c:pt idx="924">
                  <c:v>16.7</c:v>
                </c:pt>
                <c:pt idx="925">
                  <c:v>16.7</c:v>
                </c:pt>
                <c:pt idx="926">
                  <c:v>16.7</c:v>
                </c:pt>
                <c:pt idx="927">
                  <c:v>16.7</c:v>
                </c:pt>
                <c:pt idx="928">
                  <c:v>16.7</c:v>
                </c:pt>
                <c:pt idx="929">
                  <c:v>16.7</c:v>
                </c:pt>
                <c:pt idx="930">
                  <c:v>16.8</c:v>
                </c:pt>
                <c:pt idx="931">
                  <c:v>16.8</c:v>
                </c:pt>
                <c:pt idx="932">
                  <c:v>16.8</c:v>
                </c:pt>
                <c:pt idx="933">
                  <c:v>16.8</c:v>
                </c:pt>
                <c:pt idx="934">
                  <c:v>16.8</c:v>
                </c:pt>
                <c:pt idx="935">
                  <c:v>16.8</c:v>
                </c:pt>
                <c:pt idx="936">
                  <c:v>16.8</c:v>
                </c:pt>
                <c:pt idx="937">
                  <c:v>16.8</c:v>
                </c:pt>
                <c:pt idx="938">
                  <c:v>16.7</c:v>
                </c:pt>
                <c:pt idx="939">
                  <c:v>16.7</c:v>
                </c:pt>
                <c:pt idx="940">
                  <c:v>16.7</c:v>
                </c:pt>
                <c:pt idx="941">
                  <c:v>16.7</c:v>
                </c:pt>
                <c:pt idx="942">
                  <c:v>16.7</c:v>
                </c:pt>
                <c:pt idx="943">
                  <c:v>16.7</c:v>
                </c:pt>
                <c:pt idx="944">
                  <c:v>16.7</c:v>
                </c:pt>
                <c:pt idx="945">
                  <c:v>16.6</c:v>
                </c:pt>
                <c:pt idx="946">
                  <c:v>16.6</c:v>
                </c:pt>
                <c:pt idx="947">
                  <c:v>16.6</c:v>
                </c:pt>
                <c:pt idx="948">
                  <c:v>16.6</c:v>
                </c:pt>
                <c:pt idx="949">
                  <c:v>16.6</c:v>
                </c:pt>
                <c:pt idx="950">
                  <c:v>16.6</c:v>
                </c:pt>
                <c:pt idx="951">
                  <c:v>16.6</c:v>
                </c:pt>
                <c:pt idx="952">
                  <c:v>16.6</c:v>
                </c:pt>
                <c:pt idx="953">
                  <c:v>16.6</c:v>
                </c:pt>
                <c:pt idx="954">
                  <c:v>16.6</c:v>
                </c:pt>
                <c:pt idx="955">
                  <c:v>16.6</c:v>
                </c:pt>
                <c:pt idx="956">
                  <c:v>16.6</c:v>
                </c:pt>
                <c:pt idx="957">
                  <c:v>16.6</c:v>
                </c:pt>
                <c:pt idx="958">
                  <c:v>16.6</c:v>
                </c:pt>
                <c:pt idx="959">
                  <c:v>16.6</c:v>
                </c:pt>
                <c:pt idx="960">
                  <c:v>16.6</c:v>
                </c:pt>
                <c:pt idx="961">
                  <c:v>16.6</c:v>
                </c:pt>
                <c:pt idx="962">
                  <c:v>16.6</c:v>
                </c:pt>
                <c:pt idx="963">
                  <c:v>16.6</c:v>
                </c:pt>
                <c:pt idx="964">
                  <c:v>16.6</c:v>
                </c:pt>
                <c:pt idx="965">
                  <c:v>16.5</c:v>
                </c:pt>
                <c:pt idx="966">
                  <c:v>0</c:v>
                </c:pt>
                <c:pt idx="967">
                  <c:v>16.5</c:v>
                </c:pt>
                <c:pt idx="968">
                  <c:v>16.5</c:v>
                </c:pt>
                <c:pt idx="969">
                  <c:v>16.5</c:v>
                </c:pt>
                <c:pt idx="970">
                  <c:v>16.5</c:v>
                </c:pt>
                <c:pt idx="971">
                  <c:v>16.5</c:v>
                </c:pt>
                <c:pt idx="972">
                  <c:v>16.5</c:v>
                </c:pt>
                <c:pt idx="973">
                  <c:v>16.5</c:v>
                </c:pt>
                <c:pt idx="974">
                  <c:v>16.5</c:v>
                </c:pt>
                <c:pt idx="975">
                  <c:v>16.5</c:v>
                </c:pt>
                <c:pt idx="976">
                  <c:v>16.4</c:v>
                </c:pt>
                <c:pt idx="977">
                  <c:v>16.4</c:v>
                </c:pt>
                <c:pt idx="978">
                  <c:v>16.4</c:v>
                </c:pt>
                <c:pt idx="979">
                  <c:v>16.4</c:v>
                </c:pt>
                <c:pt idx="980">
                  <c:v>16.4</c:v>
                </c:pt>
                <c:pt idx="981">
                  <c:v>16.4</c:v>
                </c:pt>
                <c:pt idx="982">
                  <c:v>16.4</c:v>
                </c:pt>
                <c:pt idx="983">
                  <c:v>16.4</c:v>
                </c:pt>
                <c:pt idx="984">
                  <c:v>16.4</c:v>
                </c:pt>
                <c:pt idx="985">
                  <c:v>16.4</c:v>
                </c:pt>
                <c:pt idx="986">
                  <c:v>16.4</c:v>
                </c:pt>
                <c:pt idx="987">
                  <c:v>16.5</c:v>
                </c:pt>
                <c:pt idx="988">
                  <c:v>16.5</c:v>
                </c:pt>
                <c:pt idx="989">
                  <c:v>16.5</c:v>
                </c:pt>
                <c:pt idx="990">
                  <c:v>16.5</c:v>
                </c:pt>
                <c:pt idx="991">
                  <c:v>16.5</c:v>
                </c:pt>
                <c:pt idx="992">
                  <c:v>16.4</c:v>
                </c:pt>
                <c:pt idx="993">
                  <c:v>16.4</c:v>
                </c:pt>
                <c:pt idx="994">
                  <c:v>16.4</c:v>
                </c:pt>
                <c:pt idx="995">
                  <c:v>16.4</c:v>
                </c:pt>
                <c:pt idx="996">
                  <c:v>16.4</c:v>
                </c:pt>
                <c:pt idx="997">
                  <c:v>16.4</c:v>
                </c:pt>
                <c:pt idx="998">
                  <c:v>16.4</c:v>
                </c:pt>
                <c:pt idx="999">
                  <c:v>16.4</c:v>
                </c:pt>
                <c:pt idx="1000">
                  <c:v>16.4</c:v>
                </c:pt>
                <c:pt idx="1001">
                  <c:v>16.5</c:v>
                </c:pt>
                <c:pt idx="1002">
                  <c:v>16.5</c:v>
                </c:pt>
                <c:pt idx="1003">
                  <c:v>16.5</c:v>
                </c:pt>
                <c:pt idx="1004">
                  <c:v>16.6</c:v>
                </c:pt>
                <c:pt idx="1005">
                  <c:v>16.6</c:v>
                </c:pt>
                <c:pt idx="1006">
                  <c:v>16.7</c:v>
                </c:pt>
                <c:pt idx="1007">
                  <c:v>16.7</c:v>
                </c:pt>
                <c:pt idx="1008">
                  <c:v>16.7</c:v>
                </c:pt>
                <c:pt idx="1009">
                  <c:v>16.8</c:v>
                </c:pt>
                <c:pt idx="1010">
                  <c:v>16.8</c:v>
                </c:pt>
                <c:pt idx="1011">
                  <c:v>16.8</c:v>
                </c:pt>
                <c:pt idx="1012">
                  <c:v>16.8</c:v>
                </c:pt>
                <c:pt idx="1013">
                  <c:v>16.8</c:v>
                </c:pt>
                <c:pt idx="1014">
                  <c:v>16.9</c:v>
                </c:pt>
                <c:pt idx="1015">
                  <c:v>16.9</c:v>
                </c:pt>
                <c:pt idx="1016">
                  <c:v>16.9</c:v>
                </c:pt>
                <c:pt idx="1017">
                  <c:v>16.9</c:v>
                </c:pt>
                <c:pt idx="1018">
                  <c:v>16.9</c:v>
                </c:pt>
                <c:pt idx="1019">
                  <c:v>16.9</c:v>
                </c:pt>
                <c:pt idx="1020">
                  <c:v>16.9</c:v>
                </c:pt>
                <c:pt idx="1021">
                  <c:v>16.9</c:v>
                </c:pt>
                <c:pt idx="1022">
                  <c:v>16.9</c:v>
                </c:pt>
                <c:pt idx="1023">
                  <c:v>16.9</c:v>
                </c:pt>
                <c:pt idx="1024">
                  <c:v>16.9</c:v>
                </c:pt>
                <c:pt idx="1025">
                  <c:v>0</c:v>
                </c:pt>
                <c:pt idx="1026">
                  <c:v>16.9</c:v>
                </c:pt>
                <c:pt idx="1027">
                  <c:v>16.8</c:v>
                </c:pt>
                <c:pt idx="1028">
                  <c:v>16.8</c:v>
                </c:pt>
                <c:pt idx="1029">
                  <c:v>16.8</c:v>
                </c:pt>
                <c:pt idx="1030">
                  <c:v>16.8</c:v>
                </c:pt>
                <c:pt idx="1031">
                  <c:v>16.8</c:v>
                </c:pt>
                <c:pt idx="1032">
                  <c:v>16.8</c:v>
                </c:pt>
                <c:pt idx="1033">
                  <c:v>16.8</c:v>
                </c:pt>
                <c:pt idx="1034">
                  <c:v>16.8</c:v>
                </c:pt>
                <c:pt idx="1035">
                  <c:v>16.8</c:v>
                </c:pt>
                <c:pt idx="1036">
                  <c:v>16.8</c:v>
                </c:pt>
                <c:pt idx="1037">
                  <c:v>16.9</c:v>
                </c:pt>
                <c:pt idx="1038">
                  <c:v>16.9</c:v>
                </c:pt>
                <c:pt idx="1039">
                  <c:v>16.9</c:v>
                </c:pt>
                <c:pt idx="1040">
                  <c:v>16.9</c:v>
                </c:pt>
                <c:pt idx="1041">
                  <c:v>16.9</c:v>
                </c:pt>
                <c:pt idx="1042">
                  <c:v>16.9</c:v>
                </c:pt>
                <c:pt idx="1043">
                  <c:v>16.9</c:v>
                </c:pt>
                <c:pt idx="1044">
                  <c:v>16.9</c:v>
                </c:pt>
                <c:pt idx="1045">
                  <c:v>16.9</c:v>
                </c:pt>
                <c:pt idx="1046">
                  <c:v>16.9</c:v>
                </c:pt>
                <c:pt idx="1047">
                  <c:v>16.9</c:v>
                </c:pt>
                <c:pt idx="1048">
                  <c:v>16.9</c:v>
                </c:pt>
                <c:pt idx="1049">
                  <c:v>16.9</c:v>
                </c:pt>
                <c:pt idx="1050">
                  <c:v>16.9</c:v>
                </c:pt>
                <c:pt idx="1051">
                  <c:v>16.9</c:v>
                </c:pt>
                <c:pt idx="1052">
                  <c:v>16.9</c:v>
                </c:pt>
                <c:pt idx="1053">
                  <c:v>16.9</c:v>
                </c:pt>
                <c:pt idx="1054">
                  <c:v>16.9</c:v>
                </c:pt>
                <c:pt idx="1055">
                  <c:v>16.8</c:v>
                </c:pt>
                <c:pt idx="1056">
                  <c:v>16.8</c:v>
                </c:pt>
                <c:pt idx="1057">
                  <c:v>16.8</c:v>
                </c:pt>
                <c:pt idx="1058">
                  <c:v>16.8</c:v>
                </c:pt>
                <c:pt idx="1059">
                  <c:v>16.8</c:v>
                </c:pt>
                <c:pt idx="1060">
                  <c:v>16.8</c:v>
                </c:pt>
                <c:pt idx="1061">
                  <c:v>16.8</c:v>
                </c:pt>
                <c:pt idx="1062">
                  <c:v>16.9</c:v>
                </c:pt>
                <c:pt idx="1063">
                  <c:v>16.9</c:v>
                </c:pt>
                <c:pt idx="1064">
                  <c:v>16.9</c:v>
                </c:pt>
                <c:pt idx="1065">
                  <c:v>16.9</c:v>
                </c:pt>
                <c:pt idx="1066">
                  <c:v>17</c:v>
                </c:pt>
                <c:pt idx="1067">
                  <c:v>17</c:v>
                </c:pt>
                <c:pt idx="1068">
                  <c:v>17</c:v>
                </c:pt>
                <c:pt idx="1069">
                  <c:v>17</c:v>
                </c:pt>
                <c:pt idx="1070">
                  <c:v>17</c:v>
                </c:pt>
                <c:pt idx="1071">
                  <c:v>17</c:v>
                </c:pt>
                <c:pt idx="1072">
                  <c:v>17</c:v>
                </c:pt>
                <c:pt idx="1073">
                  <c:v>17</c:v>
                </c:pt>
                <c:pt idx="1074">
                  <c:v>17</c:v>
                </c:pt>
                <c:pt idx="1075">
                  <c:v>17.1</c:v>
                </c:pt>
                <c:pt idx="1076">
                  <c:v>17.1</c:v>
                </c:pt>
                <c:pt idx="1077">
                  <c:v>17.1</c:v>
                </c:pt>
                <c:pt idx="1078">
                  <c:v>17.2</c:v>
                </c:pt>
                <c:pt idx="1079">
                  <c:v>17.2</c:v>
                </c:pt>
                <c:pt idx="1080">
                  <c:v>17.3</c:v>
                </c:pt>
                <c:pt idx="1081">
                  <c:v>17.3</c:v>
                </c:pt>
                <c:pt idx="1082">
                  <c:v>17.3</c:v>
                </c:pt>
                <c:pt idx="1083">
                  <c:v>17.4</c:v>
                </c:pt>
                <c:pt idx="1084">
                  <c:v>17.4</c:v>
                </c:pt>
                <c:pt idx="1085">
                  <c:v>17.4</c:v>
                </c:pt>
                <c:pt idx="1086">
                  <c:v>17.4</c:v>
                </c:pt>
                <c:pt idx="1087">
                  <c:v>17.5</c:v>
                </c:pt>
                <c:pt idx="1088">
                  <c:v>17.5</c:v>
                </c:pt>
                <c:pt idx="1089">
                  <c:v>17.5</c:v>
                </c:pt>
                <c:pt idx="1090">
                  <c:v>17.5</c:v>
                </c:pt>
                <c:pt idx="1091">
                  <c:v>17.5</c:v>
                </c:pt>
                <c:pt idx="1092">
                  <c:v>17.4</c:v>
                </c:pt>
                <c:pt idx="1093">
                  <c:v>17.4</c:v>
                </c:pt>
                <c:pt idx="1094">
                  <c:v>17.4</c:v>
                </c:pt>
                <c:pt idx="1095">
                  <c:v>17.4</c:v>
                </c:pt>
                <c:pt idx="1096">
                  <c:v>17.4</c:v>
                </c:pt>
                <c:pt idx="1097">
                  <c:v>17.4</c:v>
                </c:pt>
                <c:pt idx="1098">
                  <c:v>17.4</c:v>
                </c:pt>
                <c:pt idx="1099">
                  <c:v>17.3</c:v>
                </c:pt>
                <c:pt idx="1100">
                  <c:v>17.3</c:v>
                </c:pt>
                <c:pt idx="1101">
                  <c:v>17.3</c:v>
                </c:pt>
                <c:pt idx="1102">
                  <c:v>17.3</c:v>
                </c:pt>
                <c:pt idx="1103">
                  <c:v>17.2</c:v>
                </c:pt>
                <c:pt idx="1104">
                  <c:v>17.2</c:v>
                </c:pt>
                <c:pt idx="1105">
                  <c:v>17.2</c:v>
                </c:pt>
                <c:pt idx="1106">
                  <c:v>17.2</c:v>
                </c:pt>
                <c:pt idx="1107">
                  <c:v>17.2</c:v>
                </c:pt>
                <c:pt idx="1108">
                  <c:v>17.1</c:v>
                </c:pt>
                <c:pt idx="1109">
                  <c:v>17.1</c:v>
                </c:pt>
                <c:pt idx="1110">
                  <c:v>17.1</c:v>
                </c:pt>
                <c:pt idx="1111">
                  <c:v>17.1</c:v>
                </c:pt>
                <c:pt idx="1112">
                  <c:v>17.1</c:v>
                </c:pt>
                <c:pt idx="1113">
                  <c:v>17.1</c:v>
                </c:pt>
                <c:pt idx="1114">
                  <c:v>17.1</c:v>
                </c:pt>
                <c:pt idx="1115">
                  <c:v>17.1</c:v>
                </c:pt>
                <c:pt idx="1116">
                  <c:v>17.1</c:v>
                </c:pt>
                <c:pt idx="1117">
                  <c:v>17.2</c:v>
                </c:pt>
                <c:pt idx="1118">
                  <c:v>0</c:v>
                </c:pt>
                <c:pt idx="1119">
                  <c:v>17.2</c:v>
                </c:pt>
                <c:pt idx="1120">
                  <c:v>17.2</c:v>
                </c:pt>
                <c:pt idx="1121">
                  <c:v>17.2</c:v>
                </c:pt>
                <c:pt idx="1122">
                  <c:v>17.2</c:v>
                </c:pt>
                <c:pt idx="1123">
                  <c:v>17.2</c:v>
                </c:pt>
                <c:pt idx="1124">
                  <c:v>17.2</c:v>
                </c:pt>
                <c:pt idx="1125">
                  <c:v>17.2</c:v>
                </c:pt>
                <c:pt idx="1126">
                  <c:v>17.2</c:v>
                </c:pt>
                <c:pt idx="1127">
                  <c:v>17.2</c:v>
                </c:pt>
                <c:pt idx="1128">
                  <c:v>17.2</c:v>
                </c:pt>
                <c:pt idx="1129">
                  <c:v>17.2</c:v>
                </c:pt>
                <c:pt idx="1130">
                  <c:v>17.2</c:v>
                </c:pt>
                <c:pt idx="1131">
                  <c:v>17.2</c:v>
                </c:pt>
                <c:pt idx="1132">
                  <c:v>17.2</c:v>
                </c:pt>
                <c:pt idx="1133">
                  <c:v>17.1</c:v>
                </c:pt>
                <c:pt idx="1134">
                  <c:v>17.1</c:v>
                </c:pt>
                <c:pt idx="1135">
                  <c:v>17.1</c:v>
                </c:pt>
                <c:pt idx="1136">
                  <c:v>17.1</c:v>
                </c:pt>
                <c:pt idx="1137">
                  <c:v>17.1</c:v>
                </c:pt>
                <c:pt idx="1138">
                  <c:v>17</c:v>
                </c:pt>
                <c:pt idx="1139">
                  <c:v>17</c:v>
                </c:pt>
                <c:pt idx="1140">
                  <c:v>17</c:v>
                </c:pt>
                <c:pt idx="1141">
                  <c:v>17</c:v>
                </c:pt>
                <c:pt idx="1142">
                  <c:v>17</c:v>
                </c:pt>
                <c:pt idx="1143">
                  <c:v>17</c:v>
                </c:pt>
                <c:pt idx="1144">
                  <c:v>17</c:v>
                </c:pt>
                <c:pt idx="1145">
                  <c:v>17</c:v>
                </c:pt>
                <c:pt idx="1146">
                  <c:v>17</c:v>
                </c:pt>
                <c:pt idx="1147">
                  <c:v>17</c:v>
                </c:pt>
                <c:pt idx="1148">
                  <c:v>17</c:v>
                </c:pt>
                <c:pt idx="1149">
                  <c:v>17</c:v>
                </c:pt>
                <c:pt idx="1150">
                  <c:v>17</c:v>
                </c:pt>
                <c:pt idx="1151">
                  <c:v>17</c:v>
                </c:pt>
                <c:pt idx="1152">
                  <c:v>17</c:v>
                </c:pt>
                <c:pt idx="1153">
                  <c:v>17</c:v>
                </c:pt>
                <c:pt idx="1154">
                  <c:v>17</c:v>
                </c:pt>
                <c:pt idx="1155">
                  <c:v>17</c:v>
                </c:pt>
                <c:pt idx="1156">
                  <c:v>17</c:v>
                </c:pt>
                <c:pt idx="1157">
                  <c:v>17</c:v>
                </c:pt>
                <c:pt idx="1158">
                  <c:v>17</c:v>
                </c:pt>
                <c:pt idx="1159">
                  <c:v>17.1</c:v>
                </c:pt>
                <c:pt idx="1160">
                  <c:v>17.1</c:v>
                </c:pt>
                <c:pt idx="1161">
                  <c:v>17.1</c:v>
                </c:pt>
                <c:pt idx="1162">
                  <c:v>17.1</c:v>
                </c:pt>
                <c:pt idx="1163">
                  <c:v>17.1</c:v>
                </c:pt>
                <c:pt idx="1164">
                  <c:v>17.1</c:v>
                </c:pt>
                <c:pt idx="1165">
                  <c:v>17.1</c:v>
                </c:pt>
                <c:pt idx="1166">
                  <c:v>17.1</c:v>
                </c:pt>
                <c:pt idx="1167">
                  <c:v>17.1</c:v>
                </c:pt>
                <c:pt idx="1168">
                  <c:v>17.1</c:v>
                </c:pt>
                <c:pt idx="1169">
                  <c:v>17.1</c:v>
                </c:pt>
                <c:pt idx="1170">
                  <c:v>17.2</c:v>
                </c:pt>
                <c:pt idx="1171">
                  <c:v>17.2</c:v>
                </c:pt>
                <c:pt idx="1172">
                  <c:v>17.2</c:v>
                </c:pt>
                <c:pt idx="1173">
                  <c:v>17.2</c:v>
                </c:pt>
                <c:pt idx="1174">
                  <c:v>17.2</c:v>
                </c:pt>
                <c:pt idx="1175">
                  <c:v>17.2</c:v>
                </c:pt>
                <c:pt idx="1176">
                  <c:v>17.3</c:v>
                </c:pt>
                <c:pt idx="1177">
                  <c:v>17.3</c:v>
                </c:pt>
                <c:pt idx="1178">
                  <c:v>17.3</c:v>
                </c:pt>
                <c:pt idx="1179">
                  <c:v>17.3</c:v>
                </c:pt>
                <c:pt idx="1180">
                  <c:v>17.4</c:v>
                </c:pt>
                <c:pt idx="1181">
                  <c:v>17.4</c:v>
                </c:pt>
                <c:pt idx="1182">
                  <c:v>17.4</c:v>
                </c:pt>
                <c:pt idx="1183">
                  <c:v>17.4</c:v>
                </c:pt>
                <c:pt idx="1184">
                  <c:v>17.4</c:v>
                </c:pt>
                <c:pt idx="1185">
                  <c:v>17.4</c:v>
                </c:pt>
                <c:pt idx="1186">
                  <c:v>17.4</c:v>
                </c:pt>
                <c:pt idx="1187">
                  <c:v>17.4</c:v>
                </c:pt>
                <c:pt idx="1188">
                  <c:v>17.4</c:v>
                </c:pt>
                <c:pt idx="1189">
                  <c:v>17.4</c:v>
                </c:pt>
                <c:pt idx="1190">
                  <c:v>17.4</c:v>
                </c:pt>
                <c:pt idx="1191">
                  <c:v>17.4</c:v>
                </c:pt>
                <c:pt idx="1192">
                  <c:v>17.4</c:v>
                </c:pt>
                <c:pt idx="1193">
                  <c:v>17.4</c:v>
                </c:pt>
                <c:pt idx="1194">
                  <c:v>17.4</c:v>
                </c:pt>
                <c:pt idx="1195">
                  <c:v>17.4</c:v>
                </c:pt>
                <c:pt idx="1196">
                  <c:v>17.4</c:v>
                </c:pt>
                <c:pt idx="1197">
                  <c:v>17.3</c:v>
                </c:pt>
                <c:pt idx="1198">
                  <c:v>17.3</c:v>
                </c:pt>
                <c:pt idx="1199">
                  <c:v>17.3</c:v>
                </c:pt>
                <c:pt idx="1200">
                  <c:v>17.3</c:v>
                </c:pt>
                <c:pt idx="1201">
                  <c:v>17.3</c:v>
                </c:pt>
                <c:pt idx="1202">
                  <c:v>17.3</c:v>
                </c:pt>
                <c:pt idx="1203">
                  <c:v>17.3</c:v>
                </c:pt>
                <c:pt idx="1204">
                  <c:v>17.3</c:v>
                </c:pt>
                <c:pt idx="1205">
                  <c:v>17.3</c:v>
                </c:pt>
                <c:pt idx="1206">
                  <c:v>17.3</c:v>
                </c:pt>
                <c:pt idx="1207">
                  <c:v>17.3</c:v>
                </c:pt>
                <c:pt idx="1208">
                  <c:v>17.3</c:v>
                </c:pt>
                <c:pt idx="1209">
                  <c:v>17.3</c:v>
                </c:pt>
                <c:pt idx="1210">
                  <c:v>17.2</c:v>
                </c:pt>
                <c:pt idx="1211">
                  <c:v>17.2</c:v>
                </c:pt>
                <c:pt idx="1212">
                  <c:v>17.2</c:v>
                </c:pt>
                <c:pt idx="1213">
                  <c:v>17.2</c:v>
                </c:pt>
                <c:pt idx="1214">
                  <c:v>17.2</c:v>
                </c:pt>
                <c:pt idx="1215">
                  <c:v>17.2</c:v>
                </c:pt>
                <c:pt idx="1216">
                  <c:v>17.1</c:v>
                </c:pt>
                <c:pt idx="1217">
                  <c:v>17.1</c:v>
                </c:pt>
                <c:pt idx="1218">
                  <c:v>17.1</c:v>
                </c:pt>
                <c:pt idx="1219">
                  <c:v>17.1</c:v>
                </c:pt>
                <c:pt idx="1220">
                  <c:v>17.1</c:v>
                </c:pt>
                <c:pt idx="1221">
                  <c:v>17.1</c:v>
                </c:pt>
                <c:pt idx="1222">
                  <c:v>17.1</c:v>
                </c:pt>
                <c:pt idx="1223">
                  <c:v>17.1</c:v>
                </c:pt>
                <c:pt idx="1224">
                  <c:v>17.1</c:v>
                </c:pt>
                <c:pt idx="1225">
                  <c:v>17.1</c:v>
                </c:pt>
                <c:pt idx="1226">
                  <c:v>17.1</c:v>
                </c:pt>
                <c:pt idx="1227">
                  <c:v>17.1</c:v>
                </c:pt>
                <c:pt idx="1228">
                  <c:v>17.1</c:v>
                </c:pt>
                <c:pt idx="1229">
                  <c:v>17.1</c:v>
                </c:pt>
                <c:pt idx="1230">
                  <c:v>17.1</c:v>
                </c:pt>
                <c:pt idx="1231">
                  <c:v>17.1</c:v>
                </c:pt>
                <c:pt idx="1232">
                  <c:v>17.1</c:v>
                </c:pt>
                <c:pt idx="1233">
                  <c:v>17.1</c:v>
                </c:pt>
                <c:pt idx="1234">
                  <c:v>17.1</c:v>
                </c:pt>
                <c:pt idx="1235">
                  <c:v>17.1</c:v>
                </c:pt>
                <c:pt idx="1236">
                  <c:v>17.1</c:v>
                </c:pt>
                <c:pt idx="1237">
                  <c:v>17.1</c:v>
                </c:pt>
                <c:pt idx="1238">
                  <c:v>17.1</c:v>
                </c:pt>
                <c:pt idx="1239">
                  <c:v>17.1</c:v>
                </c:pt>
                <c:pt idx="1240">
                  <c:v>17.1</c:v>
                </c:pt>
                <c:pt idx="1241">
                  <c:v>17.1</c:v>
                </c:pt>
                <c:pt idx="1242">
                  <c:v>17.1</c:v>
                </c:pt>
                <c:pt idx="1243">
                  <c:v>17.1</c:v>
                </c:pt>
                <c:pt idx="1244">
                  <c:v>17.1</c:v>
                </c:pt>
                <c:pt idx="1245">
                  <c:v>17.1</c:v>
                </c:pt>
                <c:pt idx="1246">
                  <c:v>17.2</c:v>
                </c:pt>
                <c:pt idx="1247">
                  <c:v>17.2</c:v>
                </c:pt>
                <c:pt idx="1248">
                  <c:v>17.2</c:v>
                </c:pt>
                <c:pt idx="1249">
                  <c:v>17.2</c:v>
                </c:pt>
                <c:pt idx="1250">
                  <c:v>17.2</c:v>
                </c:pt>
                <c:pt idx="1251">
                  <c:v>17.2</c:v>
                </c:pt>
                <c:pt idx="1252">
                  <c:v>17.2</c:v>
                </c:pt>
                <c:pt idx="1253">
                  <c:v>17.2</c:v>
                </c:pt>
                <c:pt idx="1254">
                  <c:v>17.2</c:v>
                </c:pt>
                <c:pt idx="1255">
                  <c:v>17.2</c:v>
                </c:pt>
                <c:pt idx="1256">
                  <c:v>17.2</c:v>
                </c:pt>
                <c:pt idx="1257">
                  <c:v>17.2</c:v>
                </c:pt>
                <c:pt idx="1258">
                  <c:v>17.3</c:v>
                </c:pt>
                <c:pt idx="1259">
                  <c:v>17.3</c:v>
                </c:pt>
                <c:pt idx="1260">
                  <c:v>17.3</c:v>
                </c:pt>
                <c:pt idx="1261">
                  <c:v>17.2</c:v>
                </c:pt>
                <c:pt idx="1262">
                  <c:v>17.2</c:v>
                </c:pt>
                <c:pt idx="1263">
                  <c:v>17.2</c:v>
                </c:pt>
                <c:pt idx="1264">
                  <c:v>17.2</c:v>
                </c:pt>
                <c:pt idx="1265">
                  <c:v>17.2</c:v>
                </c:pt>
                <c:pt idx="1266">
                  <c:v>17.2</c:v>
                </c:pt>
                <c:pt idx="1267">
                  <c:v>17.2</c:v>
                </c:pt>
                <c:pt idx="1268">
                  <c:v>17.2</c:v>
                </c:pt>
                <c:pt idx="1269">
                  <c:v>17.2</c:v>
                </c:pt>
                <c:pt idx="1270">
                  <c:v>17.2</c:v>
                </c:pt>
                <c:pt idx="1271">
                  <c:v>17.2</c:v>
                </c:pt>
                <c:pt idx="1272">
                  <c:v>17.2</c:v>
                </c:pt>
                <c:pt idx="1273">
                  <c:v>17.2</c:v>
                </c:pt>
                <c:pt idx="1274">
                  <c:v>17.2</c:v>
                </c:pt>
                <c:pt idx="1275">
                  <c:v>17.2</c:v>
                </c:pt>
                <c:pt idx="1276">
                  <c:v>17.2</c:v>
                </c:pt>
                <c:pt idx="1277">
                  <c:v>17.2</c:v>
                </c:pt>
                <c:pt idx="1278">
                  <c:v>17.2</c:v>
                </c:pt>
                <c:pt idx="1279">
                  <c:v>17.2</c:v>
                </c:pt>
                <c:pt idx="1280">
                  <c:v>17.2</c:v>
                </c:pt>
                <c:pt idx="1281">
                  <c:v>17.2</c:v>
                </c:pt>
                <c:pt idx="1282">
                  <c:v>17.2</c:v>
                </c:pt>
                <c:pt idx="1283">
                  <c:v>17.2</c:v>
                </c:pt>
                <c:pt idx="1284">
                  <c:v>17.2</c:v>
                </c:pt>
                <c:pt idx="1285">
                  <c:v>17.2</c:v>
                </c:pt>
                <c:pt idx="1286">
                  <c:v>17.2</c:v>
                </c:pt>
                <c:pt idx="1287">
                  <c:v>17.2</c:v>
                </c:pt>
                <c:pt idx="1288">
                  <c:v>17.2</c:v>
                </c:pt>
                <c:pt idx="1289">
                  <c:v>17.2</c:v>
                </c:pt>
                <c:pt idx="1290">
                  <c:v>17.2</c:v>
                </c:pt>
                <c:pt idx="1291">
                  <c:v>17.2</c:v>
                </c:pt>
                <c:pt idx="1292">
                  <c:v>17.2</c:v>
                </c:pt>
                <c:pt idx="1293">
                  <c:v>17.2</c:v>
                </c:pt>
                <c:pt idx="1294">
                  <c:v>17.2</c:v>
                </c:pt>
                <c:pt idx="1295">
                  <c:v>17.2</c:v>
                </c:pt>
                <c:pt idx="1296">
                  <c:v>17.1</c:v>
                </c:pt>
                <c:pt idx="1297">
                  <c:v>17.2</c:v>
                </c:pt>
                <c:pt idx="1298">
                  <c:v>17.2</c:v>
                </c:pt>
                <c:pt idx="1299">
                  <c:v>17.2</c:v>
                </c:pt>
                <c:pt idx="1300">
                  <c:v>17.1</c:v>
                </c:pt>
                <c:pt idx="1301">
                  <c:v>17.2</c:v>
                </c:pt>
                <c:pt idx="1302">
                  <c:v>17.2</c:v>
                </c:pt>
                <c:pt idx="1303">
                  <c:v>17.2</c:v>
                </c:pt>
                <c:pt idx="1304">
                  <c:v>17.2</c:v>
                </c:pt>
                <c:pt idx="1305">
                  <c:v>17.2</c:v>
                </c:pt>
                <c:pt idx="1306">
                  <c:v>17.2</c:v>
                </c:pt>
                <c:pt idx="1307">
                  <c:v>17.2</c:v>
                </c:pt>
                <c:pt idx="1308">
                  <c:v>17.2</c:v>
                </c:pt>
                <c:pt idx="1309">
                  <c:v>17.2</c:v>
                </c:pt>
                <c:pt idx="1310">
                  <c:v>17.2</c:v>
                </c:pt>
                <c:pt idx="1311">
                  <c:v>17.2</c:v>
                </c:pt>
                <c:pt idx="1312">
                  <c:v>17.2</c:v>
                </c:pt>
                <c:pt idx="1313">
                  <c:v>17.2</c:v>
                </c:pt>
                <c:pt idx="1314">
                  <c:v>17.2</c:v>
                </c:pt>
                <c:pt idx="1315">
                  <c:v>17.2</c:v>
                </c:pt>
                <c:pt idx="1316">
                  <c:v>17.2</c:v>
                </c:pt>
                <c:pt idx="1317">
                  <c:v>17.2</c:v>
                </c:pt>
                <c:pt idx="1318">
                  <c:v>17.1</c:v>
                </c:pt>
                <c:pt idx="1319">
                  <c:v>17.1</c:v>
                </c:pt>
                <c:pt idx="1320">
                  <c:v>17.1</c:v>
                </c:pt>
                <c:pt idx="1321">
                  <c:v>17.1</c:v>
                </c:pt>
                <c:pt idx="1322">
                  <c:v>17.1</c:v>
                </c:pt>
                <c:pt idx="1323">
                  <c:v>17.1</c:v>
                </c:pt>
                <c:pt idx="1324">
                  <c:v>17.1</c:v>
                </c:pt>
                <c:pt idx="1325">
                  <c:v>17.1</c:v>
                </c:pt>
                <c:pt idx="1326">
                  <c:v>17.1</c:v>
                </c:pt>
                <c:pt idx="1327">
                  <c:v>17.1</c:v>
                </c:pt>
                <c:pt idx="1328">
                  <c:v>17.1</c:v>
                </c:pt>
                <c:pt idx="1329">
                  <c:v>17.1</c:v>
                </c:pt>
                <c:pt idx="1330">
                  <c:v>17.1</c:v>
                </c:pt>
                <c:pt idx="1331">
                  <c:v>17.1</c:v>
                </c:pt>
                <c:pt idx="1332">
                  <c:v>17.1</c:v>
                </c:pt>
                <c:pt idx="1333">
                  <c:v>17.1</c:v>
                </c:pt>
                <c:pt idx="1334">
                  <c:v>17.1</c:v>
                </c:pt>
                <c:pt idx="1335">
                  <c:v>17.1</c:v>
                </c:pt>
                <c:pt idx="1336">
                  <c:v>17.1</c:v>
                </c:pt>
                <c:pt idx="1337">
                  <c:v>17.1</c:v>
                </c:pt>
                <c:pt idx="1338">
                  <c:v>17.1</c:v>
                </c:pt>
                <c:pt idx="1339">
                  <c:v>17.1</c:v>
                </c:pt>
                <c:pt idx="1340">
                  <c:v>17.1</c:v>
                </c:pt>
                <c:pt idx="1341">
                  <c:v>17</c:v>
                </c:pt>
                <c:pt idx="1342">
                  <c:v>17</c:v>
                </c:pt>
                <c:pt idx="1343">
                  <c:v>17</c:v>
                </c:pt>
                <c:pt idx="1344">
                  <c:v>17</c:v>
                </c:pt>
                <c:pt idx="1345">
                  <c:v>17</c:v>
                </c:pt>
                <c:pt idx="1346">
                  <c:v>17</c:v>
                </c:pt>
                <c:pt idx="1347">
                  <c:v>17</c:v>
                </c:pt>
                <c:pt idx="1348">
                  <c:v>16.9</c:v>
                </c:pt>
                <c:pt idx="1349">
                  <c:v>16.9</c:v>
                </c:pt>
                <c:pt idx="1350">
                  <c:v>16.9</c:v>
                </c:pt>
                <c:pt idx="1351">
                  <c:v>16.9</c:v>
                </c:pt>
                <c:pt idx="1352">
                  <c:v>16.8</c:v>
                </c:pt>
                <c:pt idx="1353">
                  <c:v>16.8</c:v>
                </c:pt>
                <c:pt idx="1354">
                  <c:v>16.8</c:v>
                </c:pt>
                <c:pt idx="1355">
                  <c:v>16.7</c:v>
                </c:pt>
                <c:pt idx="1356">
                  <c:v>16.7</c:v>
                </c:pt>
                <c:pt idx="1357">
                  <c:v>16.6</c:v>
                </c:pt>
                <c:pt idx="1358">
                  <c:v>16.6</c:v>
                </c:pt>
                <c:pt idx="1359">
                  <c:v>16.6</c:v>
                </c:pt>
                <c:pt idx="1360">
                  <c:v>16.5</c:v>
                </c:pt>
                <c:pt idx="1361">
                  <c:v>16.5</c:v>
                </c:pt>
                <c:pt idx="1362">
                  <c:v>16.5</c:v>
                </c:pt>
                <c:pt idx="1363">
                  <c:v>16.4</c:v>
                </c:pt>
                <c:pt idx="1364">
                  <c:v>16.4</c:v>
                </c:pt>
                <c:pt idx="1365">
                  <c:v>16.4</c:v>
                </c:pt>
                <c:pt idx="1366">
                  <c:v>16.4</c:v>
                </c:pt>
                <c:pt idx="1367">
                  <c:v>16.4</c:v>
                </c:pt>
                <c:pt idx="1368">
                  <c:v>16.3</c:v>
                </c:pt>
                <c:pt idx="1369">
                  <c:v>16.3</c:v>
                </c:pt>
                <c:pt idx="1370">
                  <c:v>16.3</c:v>
                </c:pt>
                <c:pt idx="1371">
                  <c:v>16.3</c:v>
                </c:pt>
                <c:pt idx="1372">
                  <c:v>16.3</c:v>
                </c:pt>
                <c:pt idx="1373">
                  <c:v>16.3</c:v>
                </c:pt>
                <c:pt idx="1374">
                  <c:v>16.3</c:v>
                </c:pt>
                <c:pt idx="1375">
                  <c:v>16.3</c:v>
                </c:pt>
                <c:pt idx="1376">
                  <c:v>16.3</c:v>
                </c:pt>
                <c:pt idx="1377">
                  <c:v>16.3</c:v>
                </c:pt>
                <c:pt idx="1378">
                  <c:v>16.3</c:v>
                </c:pt>
                <c:pt idx="1379">
                  <c:v>16.3</c:v>
                </c:pt>
                <c:pt idx="1380">
                  <c:v>16.3</c:v>
                </c:pt>
                <c:pt idx="1381">
                  <c:v>16.3</c:v>
                </c:pt>
                <c:pt idx="1382">
                  <c:v>16.3</c:v>
                </c:pt>
                <c:pt idx="1383">
                  <c:v>16.3</c:v>
                </c:pt>
                <c:pt idx="1384">
                  <c:v>0</c:v>
                </c:pt>
                <c:pt idx="1385">
                  <c:v>16.3</c:v>
                </c:pt>
                <c:pt idx="1386">
                  <c:v>16.3</c:v>
                </c:pt>
                <c:pt idx="1387">
                  <c:v>16.3</c:v>
                </c:pt>
                <c:pt idx="1388">
                  <c:v>16.3</c:v>
                </c:pt>
                <c:pt idx="1389">
                  <c:v>16.3</c:v>
                </c:pt>
                <c:pt idx="1390">
                  <c:v>16.4</c:v>
                </c:pt>
                <c:pt idx="1391">
                  <c:v>16.4</c:v>
                </c:pt>
                <c:pt idx="1392">
                  <c:v>16.4</c:v>
                </c:pt>
                <c:pt idx="1393">
                  <c:v>16.4</c:v>
                </c:pt>
                <c:pt idx="1394">
                  <c:v>16.4</c:v>
                </c:pt>
                <c:pt idx="1395">
                  <c:v>16.5</c:v>
                </c:pt>
                <c:pt idx="1396">
                  <c:v>16.5</c:v>
                </c:pt>
                <c:pt idx="1397">
                  <c:v>16.5</c:v>
                </c:pt>
                <c:pt idx="1398">
                  <c:v>16.6</c:v>
                </c:pt>
                <c:pt idx="1399">
                  <c:v>16.6</c:v>
                </c:pt>
                <c:pt idx="1400">
                  <c:v>16.6</c:v>
                </c:pt>
                <c:pt idx="1401">
                  <c:v>16.6</c:v>
                </c:pt>
                <c:pt idx="1402">
                  <c:v>16.7</c:v>
                </c:pt>
                <c:pt idx="1403">
                  <c:v>16.7</c:v>
                </c:pt>
                <c:pt idx="1404">
                  <c:v>16.7</c:v>
                </c:pt>
                <c:pt idx="1405">
                  <c:v>16.7</c:v>
                </c:pt>
                <c:pt idx="1406">
                  <c:v>16.7</c:v>
                </c:pt>
                <c:pt idx="1407">
                  <c:v>16.7</c:v>
                </c:pt>
                <c:pt idx="1408">
                  <c:v>16.7</c:v>
                </c:pt>
                <c:pt idx="1409">
                  <c:v>16.7</c:v>
                </c:pt>
                <c:pt idx="1410">
                  <c:v>16.7</c:v>
                </c:pt>
                <c:pt idx="1411">
                  <c:v>16.7</c:v>
                </c:pt>
                <c:pt idx="1412">
                  <c:v>16.7</c:v>
                </c:pt>
                <c:pt idx="1413">
                  <c:v>16.7</c:v>
                </c:pt>
                <c:pt idx="1414">
                  <c:v>16.7</c:v>
                </c:pt>
                <c:pt idx="1415">
                  <c:v>16.7</c:v>
                </c:pt>
                <c:pt idx="1416">
                  <c:v>16.7</c:v>
                </c:pt>
                <c:pt idx="1417">
                  <c:v>16.7</c:v>
                </c:pt>
                <c:pt idx="1418">
                  <c:v>16.6</c:v>
                </c:pt>
                <c:pt idx="1419">
                  <c:v>16.6</c:v>
                </c:pt>
                <c:pt idx="1420">
                  <c:v>16.6</c:v>
                </c:pt>
                <c:pt idx="1421">
                  <c:v>16.6</c:v>
                </c:pt>
                <c:pt idx="1422">
                  <c:v>16.6</c:v>
                </c:pt>
                <c:pt idx="1423">
                  <c:v>16.6</c:v>
                </c:pt>
                <c:pt idx="1424">
                  <c:v>16.6</c:v>
                </c:pt>
                <c:pt idx="1425">
                  <c:v>16.6</c:v>
                </c:pt>
                <c:pt idx="1426">
                  <c:v>16.5</c:v>
                </c:pt>
                <c:pt idx="1427">
                  <c:v>16.5</c:v>
                </c:pt>
                <c:pt idx="1428">
                  <c:v>16.5</c:v>
                </c:pt>
                <c:pt idx="1429">
                  <c:v>16.5</c:v>
                </c:pt>
                <c:pt idx="1430">
                  <c:v>16.5</c:v>
                </c:pt>
                <c:pt idx="1431">
                  <c:v>16.5</c:v>
                </c:pt>
                <c:pt idx="1432">
                  <c:v>16.4</c:v>
                </c:pt>
                <c:pt idx="1433">
                  <c:v>16.4</c:v>
                </c:pt>
                <c:pt idx="1434">
                  <c:v>16.4</c:v>
                </c:pt>
                <c:pt idx="1435">
                  <c:v>16.4</c:v>
                </c:pt>
                <c:pt idx="1436">
                  <c:v>16.3</c:v>
                </c:pt>
                <c:pt idx="1437">
                  <c:v>16.3</c:v>
                </c:pt>
                <c:pt idx="1438">
                  <c:v>16.3</c:v>
                </c:pt>
                <c:pt idx="1439">
                  <c:v>16.2</c:v>
                </c:pt>
                <c:pt idx="1440">
                  <c:v>16.2</c:v>
                </c:pt>
                <c:pt idx="1441">
                  <c:v>16.2</c:v>
                </c:pt>
                <c:pt idx="1442">
                  <c:v>16.1</c:v>
                </c:pt>
                <c:pt idx="1443">
                  <c:v>16.1</c:v>
                </c:pt>
                <c:pt idx="1444">
                  <c:v>16.1</c:v>
                </c:pt>
                <c:pt idx="1445">
                  <c:v>16</c:v>
                </c:pt>
                <c:pt idx="1446">
                  <c:v>16</c:v>
                </c:pt>
                <c:pt idx="1447">
                  <c:v>16</c:v>
                </c:pt>
                <c:pt idx="1448">
                  <c:v>15.9</c:v>
                </c:pt>
                <c:pt idx="1449">
                  <c:v>15.9</c:v>
                </c:pt>
                <c:pt idx="1450">
                  <c:v>15.9</c:v>
                </c:pt>
                <c:pt idx="1451">
                  <c:v>15.9</c:v>
                </c:pt>
                <c:pt idx="1452">
                  <c:v>15.9</c:v>
                </c:pt>
                <c:pt idx="1453">
                  <c:v>15.9</c:v>
                </c:pt>
                <c:pt idx="1454">
                  <c:v>15.9</c:v>
                </c:pt>
                <c:pt idx="1455">
                  <c:v>15.9</c:v>
                </c:pt>
                <c:pt idx="1456">
                  <c:v>15.9</c:v>
                </c:pt>
                <c:pt idx="1457">
                  <c:v>15.9</c:v>
                </c:pt>
                <c:pt idx="1458">
                  <c:v>15.9</c:v>
                </c:pt>
                <c:pt idx="1459">
                  <c:v>15.9</c:v>
                </c:pt>
                <c:pt idx="1460">
                  <c:v>15.9</c:v>
                </c:pt>
                <c:pt idx="1461">
                  <c:v>15.9</c:v>
                </c:pt>
                <c:pt idx="1462">
                  <c:v>15.9</c:v>
                </c:pt>
                <c:pt idx="1463">
                  <c:v>15.9</c:v>
                </c:pt>
                <c:pt idx="1464">
                  <c:v>15.9</c:v>
                </c:pt>
                <c:pt idx="1465">
                  <c:v>15.9</c:v>
                </c:pt>
                <c:pt idx="1466">
                  <c:v>16</c:v>
                </c:pt>
                <c:pt idx="1467">
                  <c:v>16</c:v>
                </c:pt>
                <c:pt idx="1468">
                  <c:v>16</c:v>
                </c:pt>
                <c:pt idx="1469">
                  <c:v>16</c:v>
                </c:pt>
                <c:pt idx="1470">
                  <c:v>16</c:v>
                </c:pt>
                <c:pt idx="1471">
                  <c:v>16</c:v>
                </c:pt>
                <c:pt idx="1472">
                  <c:v>16</c:v>
                </c:pt>
                <c:pt idx="1473">
                  <c:v>16</c:v>
                </c:pt>
                <c:pt idx="1474">
                  <c:v>16.1</c:v>
                </c:pt>
                <c:pt idx="1475">
                  <c:v>16.1</c:v>
                </c:pt>
                <c:pt idx="1476">
                  <c:v>16.1</c:v>
                </c:pt>
                <c:pt idx="1477">
                  <c:v>16.1</c:v>
                </c:pt>
                <c:pt idx="1478">
                  <c:v>16.1</c:v>
                </c:pt>
                <c:pt idx="1479">
                  <c:v>16.1</c:v>
                </c:pt>
                <c:pt idx="1480">
                  <c:v>16.1</c:v>
                </c:pt>
                <c:pt idx="1481">
                  <c:v>16.1</c:v>
                </c:pt>
                <c:pt idx="1482">
                  <c:v>16.1</c:v>
                </c:pt>
                <c:pt idx="1483">
                  <c:v>16.1</c:v>
                </c:pt>
                <c:pt idx="1484">
                  <c:v>16.2</c:v>
                </c:pt>
                <c:pt idx="1485">
                  <c:v>16.2</c:v>
                </c:pt>
                <c:pt idx="1486">
                  <c:v>16.2</c:v>
                </c:pt>
                <c:pt idx="1487">
                  <c:v>16.2</c:v>
                </c:pt>
                <c:pt idx="1488">
                  <c:v>16.2</c:v>
                </c:pt>
                <c:pt idx="1489">
                  <c:v>16.2</c:v>
                </c:pt>
                <c:pt idx="1490">
                  <c:v>16.2</c:v>
                </c:pt>
                <c:pt idx="1491">
                  <c:v>16.2</c:v>
                </c:pt>
                <c:pt idx="1492">
                  <c:v>16.2</c:v>
                </c:pt>
                <c:pt idx="1493">
                  <c:v>16.2</c:v>
                </c:pt>
                <c:pt idx="1494">
                  <c:v>16.2</c:v>
                </c:pt>
                <c:pt idx="1495">
                  <c:v>16.2</c:v>
                </c:pt>
                <c:pt idx="1496">
                  <c:v>0</c:v>
                </c:pt>
                <c:pt idx="1497">
                  <c:v>16.2</c:v>
                </c:pt>
                <c:pt idx="1498">
                  <c:v>16.2</c:v>
                </c:pt>
                <c:pt idx="1499">
                  <c:v>16.2</c:v>
                </c:pt>
                <c:pt idx="1500">
                  <c:v>16.2</c:v>
                </c:pt>
                <c:pt idx="1501">
                  <c:v>16.2</c:v>
                </c:pt>
                <c:pt idx="1502">
                  <c:v>16.2</c:v>
                </c:pt>
                <c:pt idx="1503">
                  <c:v>16.2</c:v>
                </c:pt>
                <c:pt idx="1504">
                  <c:v>16.2</c:v>
                </c:pt>
                <c:pt idx="1505">
                  <c:v>16.2</c:v>
                </c:pt>
                <c:pt idx="1506">
                  <c:v>16.2</c:v>
                </c:pt>
                <c:pt idx="1507">
                  <c:v>16.2</c:v>
                </c:pt>
                <c:pt idx="1508">
                  <c:v>16.2</c:v>
                </c:pt>
                <c:pt idx="1509">
                  <c:v>16.2</c:v>
                </c:pt>
                <c:pt idx="1510">
                  <c:v>16.1</c:v>
                </c:pt>
                <c:pt idx="1511">
                  <c:v>16.1</c:v>
                </c:pt>
                <c:pt idx="1512">
                  <c:v>16.1</c:v>
                </c:pt>
                <c:pt idx="1513">
                  <c:v>16.1</c:v>
                </c:pt>
                <c:pt idx="1514">
                  <c:v>16.1</c:v>
                </c:pt>
                <c:pt idx="1515">
                  <c:v>16.1</c:v>
                </c:pt>
                <c:pt idx="1516">
                  <c:v>16.1</c:v>
                </c:pt>
                <c:pt idx="1517">
                  <c:v>16.1</c:v>
                </c:pt>
                <c:pt idx="1518">
                  <c:v>16.1</c:v>
                </c:pt>
                <c:pt idx="1519">
                  <c:v>16.1</c:v>
                </c:pt>
                <c:pt idx="1520">
                  <c:v>16.1</c:v>
                </c:pt>
                <c:pt idx="1521">
                  <c:v>16.1</c:v>
                </c:pt>
                <c:pt idx="1522">
                  <c:v>16.1</c:v>
                </c:pt>
                <c:pt idx="1523">
                  <c:v>16.1</c:v>
                </c:pt>
                <c:pt idx="1524">
                  <c:v>16.1</c:v>
                </c:pt>
                <c:pt idx="1525">
                  <c:v>16.1</c:v>
                </c:pt>
                <c:pt idx="1526">
                  <c:v>16.1</c:v>
                </c:pt>
                <c:pt idx="1527">
                  <c:v>16.1</c:v>
                </c:pt>
                <c:pt idx="1528">
                  <c:v>16.1</c:v>
                </c:pt>
                <c:pt idx="1529">
                  <c:v>16.1</c:v>
                </c:pt>
                <c:pt idx="1530">
                  <c:v>16.1</c:v>
                </c:pt>
                <c:pt idx="1531">
                  <c:v>16.1</c:v>
                </c:pt>
                <c:pt idx="1532">
                  <c:v>16.1</c:v>
                </c:pt>
                <c:pt idx="1533">
                  <c:v>16.1</c:v>
                </c:pt>
                <c:pt idx="1534">
                  <c:v>16.1</c:v>
                </c:pt>
                <c:pt idx="1535">
                  <c:v>16.1</c:v>
                </c:pt>
                <c:pt idx="1536">
                  <c:v>16.1</c:v>
                </c:pt>
                <c:pt idx="1537">
                  <c:v>16.1</c:v>
                </c:pt>
                <c:pt idx="1538">
                  <c:v>16.1</c:v>
                </c:pt>
                <c:pt idx="1539">
                  <c:v>16.1</c:v>
                </c:pt>
                <c:pt idx="1540">
                  <c:v>16.1</c:v>
                </c:pt>
                <c:pt idx="1541">
                  <c:v>16.1</c:v>
                </c:pt>
                <c:pt idx="1542">
                  <c:v>16.1</c:v>
                </c:pt>
                <c:pt idx="1543">
                  <c:v>16.1</c:v>
                </c:pt>
                <c:pt idx="1544">
                  <c:v>16.1</c:v>
                </c:pt>
                <c:pt idx="1545">
                  <c:v>16.1</c:v>
                </c:pt>
                <c:pt idx="1546">
                  <c:v>16.1</c:v>
                </c:pt>
                <c:pt idx="1547">
                  <c:v>16.1</c:v>
                </c:pt>
                <c:pt idx="1548">
                  <c:v>16.1</c:v>
                </c:pt>
                <c:pt idx="1549">
                  <c:v>16.1</c:v>
                </c:pt>
                <c:pt idx="1550">
                  <c:v>16.1</c:v>
                </c:pt>
                <c:pt idx="1551">
                  <c:v>16</c:v>
                </c:pt>
                <c:pt idx="1552">
                  <c:v>16</c:v>
                </c:pt>
                <c:pt idx="1553">
                  <c:v>16</c:v>
                </c:pt>
                <c:pt idx="1554">
                  <c:v>16</c:v>
                </c:pt>
                <c:pt idx="1555">
                  <c:v>16</c:v>
                </c:pt>
                <c:pt idx="1556">
                  <c:v>16</c:v>
                </c:pt>
                <c:pt idx="1557">
                  <c:v>16</c:v>
                </c:pt>
                <c:pt idx="1558">
                  <c:v>16</c:v>
                </c:pt>
                <c:pt idx="1559">
                  <c:v>16</c:v>
                </c:pt>
                <c:pt idx="1560">
                  <c:v>16</c:v>
                </c:pt>
                <c:pt idx="1561">
                  <c:v>16</c:v>
                </c:pt>
                <c:pt idx="1562">
                  <c:v>16</c:v>
                </c:pt>
                <c:pt idx="1563">
                  <c:v>16</c:v>
                </c:pt>
                <c:pt idx="1564">
                  <c:v>16</c:v>
                </c:pt>
                <c:pt idx="1565">
                  <c:v>16</c:v>
                </c:pt>
                <c:pt idx="1566">
                  <c:v>16</c:v>
                </c:pt>
                <c:pt idx="1567">
                  <c:v>16</c:v>
                </c:pt>
                <c:pt idx="1568">
                  <c:v>16</c:v>
                </c:pt>
                <c:pt idx="1569">
                  <c:v>16</c:v>
                </c:pt>
                <c:pt idx="1570">
                  <c:v>16.1</c:v>
                </c:pt>
                <c:pt idx="1571">
                  <c:v>16.1</c:v>
                </c:pt>
                <c:pt idx="1572">
                  <c:v>16.1</c:v>
                </c:pt>
                <c:pt idx="1573">
                  <c:v>16.1</c:v>
                </c:pt>
                <c:pt idx="1574">
                  <c:v>16.1</c:v>
                </c:pt>
                <c:pt idx="1575">
                  <c:v>16.1</c:v>
                </c:pt>
                <c:pt idx="1576">
                  <c:v>16.1</c:v>
                </c:pt>
                <c:pt idx="1577">
                  <c:v>16.1</c:v>
                </c:pt>
                <c:pt idx="1578">
                  <c:v>0</c:v>
                </c:pt>
                <c:pt idx="1579">
                  <c:v>16.1</c:v>
                </c:pt>
                <c:pt idx="1580">
                  <c:v>16.1</c:v>
                </c:pt>
                <c:pt idx="1581">
                  <c:v>16.1</c:v>
                </c:pt>
                <c:pt idx="1582">
                  <c:v>16.1</c:v>
                </c:pt>
                <c:pt idx="1583">
                  <c:v>16.1</c:v>
                </c:pt>
                <c:pt idx="1584">
                  <c:v>16.1</c:v>
                </c:pt>
                <c:pt idx="1585">
                  <c:v>16</c:v>
                </c:pt>
                <c:pt idx="1586">
                  <c:v>16</c:v>
                </c:pt>
                <c:pt idx="1587">
                  <c:v>16</c:v>
                </c:pt>
                <c:pt idx="1588">
                  <c:v>16</c:v>
                </c:pt>
                <c:pt idx="1589">
                  <c:v>16</c:v>
                </c:pt>
                <c:pt idx="1590">
                  <c:v>16</c:v>
                </c:pt>
                <c:pt idx="1591">
                  <c:v>16</c:v>
                </c:pt>
                <c:pt idx="1592">
                  <c:v>16</c:v>
                </c:pt>
                <c:pt idx="1593">
                  <c:v>16</c:v>
                </c:pt>
                <c:pt idx="1594">
                  <c:v>16.1</c:v>
                </c:pt>
                <c:pt idx="1595">
                  <c:v>16.1</c:v>
                </c:pt>
                <c:pt idx="1596">
                  <c:v>16.1</c:v>
                </c:pt>
                <c:pt idx="1597">
                  <c:v>16.1</c:v>
                </c:pt>
                <c:pt idx="1598">
                  <c:v>16.1</c:v>
                </c:pt>
                <c:pt idx="1599">
                  <c:v>16.1</c:v>
                </c:pt>
                <c:pt idx="1600">
                  <c:v>16.1</c:v>
                </c:pt>
                <c:pt idx="1601">
                  <c:v>16.2</c:v>
                </c:pt>
                <c:pt idx="1602">
                  <c:v>16.2</c:v>
                </c:pt>
                <c:pt idx="1603">
                  <c:v>16.2</c:v>
                </c:pt>
                <c:pt idx="1604">
                  <c:v>16.3</c:v>
                </c:pt>
                <c:pt idx="1605">
                  <c:v>16.3</c:v>
                </c:pt>
                <c:pt idx="1606">
                  <c:v>16.3</c:v>
                </c:pt>
                <c:pt idx="1607">
                  <c:v>16.4</c:v>
                </c:pt>
                <c:pt idx="1608">
                  <c:v>16.4</c:v>
                </c:pt>
                <c:pt idx="1609">
                  <c:v>16.4</c:v>
                </c:pt>
                <c:pt idx="1610">
                  <c:v>16.4</c:v>
                </c:pt>
                <c:pt idx="1611">
                  <c:v>16.5</c:v>
                </c:pt>
                <c:pt idx="1612">
                  <c:v>16.5</c:v>
                </c:pt>
                <c:pt idx="1613">
                  <c:v>16.5</c:v>
                </c:pt>
                <c:pt idx="1614">
                  <c:v>16.5</c:v>
                </c:pt>
                <c:pt idx="1615">
                  <c:v>16.5</c:v>
                </c:pt>
                <c:pt idx="1616">
                  <c:v>16.5</c:v>
                </c:pt>
                <c:pt idx="1617">
                  <c:v>16.6</c:v>
                </c:pt>
                <c:pt idx="1618">
                  <c:v>16.6</c:v>
                </c:pt>
                <c:pt idx="1619">
                  <c:v>16.6</c:v>
                </c:pt>
                <c:pt idx="1620">
                  <c:v>16.6</c:v>
                </c:pt>
                <c:pt idx="1621">
                  <c:v>16.6</c:v>
                </c:pt>
                <c:pt idx="1622">
                  <c:v>16.6</c:v>
                </c:pt>
                <c:pt idx="1623">
                  <c:v>16.6</c:v>
                </c:pt>
                <c:pt idx="1624">
                  <c:v>16.6</c:v>
                </c:pt>
                <c:pt idx="1625">
                  <c:v>16.6</c:v>
                </c:pt>
                <c:pt idx="1626">
                  <c:v>16.6</c:v>
                </c:pt>
                <c:pt idx="1627">
                  <c:v>16.6</c:v>
                </c:pt>
                <c:pt idx="1628">
                  <c:v>16.6</c:v>
                </c:pt>
                <c:pt idx="1629">
                  <c:v>16.5</c:v>
                </c:pt>
                <c:pt idx="1630">
                  <c:v>16.5</c:v>
                </c:pt>
                <c:pt idx="1631">
                  <c:v>16.5</c:v>
                </c:pt>
                <c:pt idx="1632">
                  <c:v>16.5</c:v>
                </c:pt>
                <c:pt idx="1633">
                  <c:v>16.4</c:v>
                </c:pt>
                <c:pt idx="1634">
                  <c:v>16.4</c:v>
                </c:pt>
                <c:pt idx="1635">
                  <c:v>16.4</c:v>
                </c:pt>
                <c:pt idx="1636">
                  <c:v>16.4</c:v>
                </c:pt>
                <c:pt idx="1637">
                  <c:v>16.4</c:v>
                </c:pt>
                <c:pt idx="1638">
                  <c:v>16.3</c:v>
                </c:pt>
                <c:pt idx="1639">
                  <c:v>16.3</c:v>
                </c:pt>
                <c:pt idx="1640">
                  <c:v>16.3</c:v>
                </c:pt>
                <c:pt idx="1641">
                  <c:v>16.3</c:v>
                </c:pt>
                <c:pt idx="1642">
                  <c:v>16.3</c:v>
                </c:pt>
                <c:pt idx="1643">
                  <c:v>16.3</c:v>
                </c:pt>
                <c:pt idx="1644">
                  <c:v>16.3</c:v>
                </c:pt>
                <c:pt idx="1645">
                  <c:v>16.3</c:v>
                </c:pt>
                <c:pt idx="1646">
                  <c:v>16.3</c:v>
                </c:pt>
                <c:pt idx="1647">
                  <c:v>16.2</c:v>
                </c:pt>
                <c:pt idx="1648">
                  <c:v>16.2</c:v>
                </c:pt>
                <c:pt idx="1649">
                  <c:v>16.3</c:v>
                </c:pt>
                <c:pt idx="1650">
                  <c:v>16.3</c:v>
                </c:pt>
                <c:pt idx="1651">
                  <c:v>16.3</c:v>
                </c:pt>
                <c:pt idx="1652">
                  <c:v>16.3</c:v>
                </c:pt>
                <c:pt idx="1653">
                  <c:v>16.3</c:v>
                </c:pt>
                <c:pt idx="1654">
                  <c:v>16.3</c:v>
                </c:pt>
                <c:pt idx="1655">
                  <c:v>16.3</c:v>
                </c:pt>
                <c:pt idx="1656">
                  <c:v>16.3</c:v>
                </c:pt>
                <c:pt idx="1657">
                  <c:v>16.3</c:v>
                </c:pt>
                <c:pt idx="1658">
                  <c:v>16.3</c:v>
                </c:pt>
                <c:pt idx="1659">
                  <c:v>16.3</c:v>
                </c:pt>
                <c:pt idx="1660">
                  <c:v>16.3</c:v>
                </c:pt>
                <c:pt idx="1661">
                  <c:v>16.3</c:v>
                </c:pt>
                <c:pt idx="1662">
                  <c:v>16.3</c:v>
                </c:pt>
                <c:pt idx="1663">
                  <c:v>16.3</c:v>
                </c:pt>
                <c:pt idx="1664">
                  <c:v>16.3</c:v>
                </c:pt>
                <c:pt idx="1665">
                  <c:v>16.3</c:v>
                </c:pt>
                <c:pt idx="1666">
                  <c:v>16.3</c:v>
                </c:pt>
                <c:pt idx="1667">
                  <c:v>16.3</c:v>
                </c:pt>
                <c:pt idx="1668">
                  <c:v>16.3</c:v>
                </c:pt>
                <c:pt idx="1669">
                  <c:v>16.3</c:v>
                </c:pt>
                <c:pt idx="1670">
                  <c:v>16.3</c:v>
                </c:pt>
                <c:pt idx="1671">
                  <c:v>16.3</c:v>
                </c:pt>
                <c:pt idx="1672">
                  <c:v>16.3</c:v>
                </c:pt>
                <c:pt idx="1673">
                  <c:v>16.3</c:v>
                </c:pt>
                <c:pt idx="1674">
                  <c:v>16.3</c:v>
                </c:pt>
                <c:pt idx="1675">
                  <c:v>16.3</c:v>
                </c:pt>
                <c:pt idx="1676">
                  <c:v>16.3</c:v>
                </c:pt>
                <c:pt idx="1677">
                  <c:v>16.3</c:v>
                </c:pt>
                <c:pt idx="1678">
                  <c:v>16.3</c:v>
                </c:pt>
                <c:pt idx="1679">
                  <c:v>16.3</c:v>
                </c:pt>
                <c:pt idx="1680">
                  <c:v>16.3</c:v>
                </c:pt>
                <c:pt idx="1681">
                  <c:v>16.3</c:v>
                </c:pt>
                <c:pt idx="1682">
                  <c:v>16.3</c:v>
                </c:pt>
                <c:pt idx="1683">
                  <c:v>16.3</c:v>
                </c:pt>
                <c:pt idx="1684">
                  <c:v>16.3</c:v>
                </c:pt>
                <c:pt idx="1685">
                  <c:v>16.3</c:v>
                </c:pt>
                <c:pt idx="1686">
                  <c:v>16.3</c:v>
                </c:pt>
                <c:pt idx="1687">
                  <c:v>16.3</c:v>
                </c:pt>
                <c:pt idx="1688">
                  <c:v>16.3</c:v>
                </c:pt>
                <c:pt idx="1689">
                  <c:v>16.3</c:v>
                </c:pt>
                <c:pt idx="1690">
                  <c:v>16.2</c:v>
                </c:pt>
                <c:pt idx="1691">
                  <c:v>16.2</c:v>
                </c:pt>
                <c:pt idx="1692">
                  <c:v>16.2</c:v>
                </c:pt>
                <c:pt idx="1693">
                  <c:v>16.2</c:v>
                </c:pt>
                <c:pt idx="1694">
                  <c:v>16.2</c:v>
                </c:pt>
                <c:pt idx="1695">
                  <c:v>16.2</c:v>
                </c:pt>
                <c:pt idx="1696">
                  <c:v>16.2</c:v>
                </c:pt>
                <c:pt idx="1697">
                  <c:v>16.3</c:v>
                </c:pt>
                <c:pt idx="1698">
                  <c:v>16.3</c:v>
                </c:pt>
                <c:pt idx="1699">
                  <c:v>16.3</c:v>
                </c:pt>
                <c:pt idx="1700">
                  <c:v>16.3</c:v>
                </c:pt>
                <c:pt idx="1701">
                  <c:v>16.3</c:v>
                </c:pt>
                <c:pt idx="1702">
                  <c:v>16.3</c:v>
                </c:pt>
                <c:pt idx="1703">
                  <c:v>16.3</c:v>
                </c:pt>
                <c:pt idx="1704">
                  <c:v>16.3</c:v>
                </c:pt>
                <c:pt idx="1705">
                  <c:v>0</c:v>
                </c:pt>
                <c:pt idx="1706">
                  <c:v>16.3</c:v>
                </c:pt>
                <c:pt idx="1707">
                  <c:v>16.3</c:v>
                </c:pt>
                <c:pt idx="1708">
                  <c:v>16.4</c:v>
                </c:pt>
                <c:pt idx="1709">
                  <c:v>16.4</c:v>
                </c:pt>
                <c:pt idx="1710">
                  <c:v>16.4</c:v>
                </c:pt>
                <c:pt idx="1711">
                  <c:v>16.4</c:v>
                </c:pt>
                <c:pt idx="1712">
                  <c:v>16.4</c:v>
                </c:pt>
                <c:pt idx="1713">
                  <c:v>16.4</c:v>
                </c:pt>
                <c:pt idx="1714">
                  <c:v>16.4</c:v>
                </c:pt>
                <c:pt idx="1715">
                  <c:v>16.4</c:v>
                </c:pt>
                <c:pt idx="1716">
                  <c:v>16.4</c:v>
                </c:pt>
                <c:pt idx="1717">
                  <c:v>16.4</c:v>
                </c:pt>
                <c:pt idx="1718">
                  <c:v>16.4</c:v>
                </c:pt>
                <c:pt idx="1719">
                  <c:v>16.4</c:v>
                </c:pt>
                <c:pt idx="1720">
                  <c:v>16.4</c:v>
                </c:pt>
                <c:pt idx="1721">
                  <c:v>16.4</c:v>
                </c:pt>
                <c:pt idx="1722">
                  <c:v>16.4</c:v>
                </c:pt>
                <c:pt idx="1723">
                  <c:v>16.4</c:v>
                </c:pt>
                <c:pt idx="1724">
                  <c:v>16.4</c:v>
                </c:pt>
                <c:pt idx="1725">
                  <c:v>16.4</c:v>
                </c:pt>
                <c:pt idx="1726">
                  <c:v>16.4</c:v>
                </c:pt>
                <c:pt idx="1727">
                  <c:v>16.4</c:v>
                </c:pt>
                <c:pt idx="1728">
                  <c:v>16.4</c:v>
                </c:pt>
                <c:pt idx="1729">
                  <c:v>16.4</c:v>
                </c:pt>
                <c:pt idx="1730">
                  <c:v>16.4</c:v>
                </c:pt>
                <c:pt idx="1731">
                  <c:v>16.4</c:v>
                </c:pt>
                <c:pt idx="1732">
                  <c:v>16.4</c:v>
                </c:pt>
                <c:pt idx="1733">
                  <c:v>16.4</c:v>
                </c:pt>
                <c:pt idx="1734">
                  <c:v>16.4</c:v>
                </c:pt>
                <c:pt idx="1735">
                  <c:v>16.4</c:v>
                </c:pt>
                <c:pt idx="1736">
                  <c:v>16.5</c:v>
                </c:pt>
                <c:pt idx="1737">
                  <c:v>16.5</c:v>
                </c:pt>
                <c:pt idx="1738">
                  <c:v>16.5</c:v>
                </c:pt>
                <c:pt idx="1739">
                  <c:v>16.5</c:v>
                </c:pt>
                <c:pt idx="1740">
                  <c:v>16.6</c:v>
                </c:pt>
                <c:pt idx="1741">
                  <c:v>16.6</c:v>
                </c:pt>
                <c:pt idx="1742">
                  <c:v>16.6</c:v>
                </c:pt>
                <c:pt idx="1743">
                  <c:v>16.6</c:v>
                </c:pt>
                <c:pt idx="1744">
                  <c:v>16.6</c:v>
                </c:pt>
                <c:pt idx="1745">
                  <c:v>16.6</c:v>
                </c:pt>
                <c:pt idx="1746">
                  <c:v>16.6</c:v>
                </c:pt>
                <c:pt idx="1747">
                  <c:v>16.6</c:v>
                </c:pt>
                <c:pt idx="1748">
                  <c:v>16.6</c:v>
                </c:pt>
                <c:pt idx="1749">
                  <c:v>16.6</c:v>
                </c:pt>
                <c:pt idx="1750">
                  <c:v>16.6</c:v>
                </c:pt>
                <c:pt idx="1751">
                  <c:v>16.7</c:v>
                </c:pt>
                <c:pt idx="1752">
                  <c:v>16.7</c:v>
                </c:pt>
                <c:pt idx="1753">
                  <c:v>16.7</c:v>
                </c:pt>
                <c:pt idx="1754">
                  <c:v>16.7</c:v>
                </c:pt>
                <c:pt idx="1755">
                  <c:v>16.8</c:v>
                </c:pt>
                <c:pt idx="1756">
                  <c:v>16.8</c:v>
                </c:pt>
                <c:pt idx="1757">
                  <c:v>16.8</c:v>
                </c:pt>
                <c:pt idx="1758">
                  <c:v>16.8</c:v>
                </c:pt>
                <c:pt idx="1759">
                  <c:v>16.8</c:v>
                </c:pt>
                <c:pt idx="1760">
                  <c:v>16.8</c:v>
                </c:pt>
                <c:pt idx="1761">
                  <c:v>16.8</c:v>
                </c:pt>
                <c:pt idx="1762">
                  <c:v>16.9</c:v>
                </c:pt>
                <c:pt idx="1763">
                  <c:v>16.9</c:v>
                </c:pt>
                <c:pt idx="1764">
                  <c:v>16.9</c:v>
                </c:pt>
                <c:pt idx="1765">
                  <c:v>16.9</c:v>
                </c:pt>
                <c:pt idx="1766">
                  <c:v>16.9</c:v>
                </c:pt>
                <c:pt idx="1767">
                  <c:v>16.8</c:v>
                </c:pt>
                <c:pt idx="1768">
                  <c:v>16.8</c:v>
                </c:pt>
                <c:pt idx="1769">
                  <c:v>16.8</c:v>
                </c:pt>
                <c:pt idx="1770">
                  <c:v>16.8</c:v>
                </c:pt>
                <c:pt idx="1771">
                  <c:v>16.8</c:v>
                </c:pt>
                <c:pt idx="1772">
                  <c:v>16.8</c:v>
                </c:pt>
                <c:pt idx="1773">
                  <c:v>16.8</c:v>
                </c:pt>
                <c:pt idx="1774">
                  <c:v>16.8</c:v>
                </c:pt>
                <c:pt idx="1775">
                  <c:v>16.8</c:v>
                </c:pt>
                <c:pt idx="1776">
                  <c:v>16.8</c:v>
                </c:pt>
                <c:pt idx="1777">
                  <c:v>16.8</c:v>
                </c:pt>
                <c:pt idx="1778">
                  <c:v>16.8</c:v>
                </c:pt>
                <c:pt idx="1779">
                  <c:v>16.8</c:v>
                </c:pt>
                <c:pt idx="1780">
                  <c:v>16.7</c:v>
                </c:pt>
                <c:pt idx="1781">
                  <c:v>16.7</c:v>
                </c:pt>
                <c:pt idx="1782">
                  <c:v>16.7</c:v>
                </c:pt>
                <c:pt idx="1783">
                  <c:v>16.7</c:v>
                </c:pt>
                <c:pt idx="1784">
                  <c:v>16.7</c:v>
                </c:pt>
                <c:pt idx="1785">
                  <c:v>16.7</c:v>
                </c:pt>
                <c:pt idx="1786">
                  <c:v>16.6</c:v>
                </c:pt>
                <c:pt idx="1787">
                  <c:v>16.6</c:v>
                </c:pt>
                <c:pt idx="1788">
                  <c:v>16.6</c:v>
                </c:pt>
                <c:pt idx="1789">
                  <c:v>16.6</c:v>
                </c:pt>
                <c:pt idx="1790">
                  <c:v>16.6</c:v>
                </c:pt>
                <c:pt idx="1791">
                  <c:v>16.6</c:v>
                </c:pt>
                <c:pt idx="1792">
                  <c:v>16.5</c:v>
                </c:pt>
                <c:pt idx="1793">
                  <c:v>16.5</c:v>
                </c:pt>
                <c:pt idx="1794">
                  <c:v>16.5</c:v>
                </c:pt>
                <c:pt idx="1795">
                  <c:v>0</c:v>
                </c:pt>
                <c:pt idx="1796">
                  <c:v>16.5</c:v>
                </c:pt>
                <c:pt idx="1797">
                  <c:v>16.5</c:v>
                </c:pt>
                <c:pt idx="1798">
                  <c:v>16.5</c:v>
                </c:pt>
                <c:pt idx="1799">
                  <c:v>16.5</c:v>
                </c:pt>
                <c:pt idx="1800">
                  <c:v>16.6</c:v>
                </c:pt>
                <c:pt idx="1801">
                  <c:v>16.6</c:v>
                </c:pt>
                <c:pt idx="1802">
                  <c:v>16.6</c:v>
                </c:pt>
                <c:pt idx="1803">
                  <c:v>16.6</c:v>
                </c:pt>
                <c:pt idx="1804">
                  <c:v>16.6</c:v>
                </c:pt>
                <c:pt idx="1805">
                  <c:v>16.6</c:v>
                </c:pt>
                <c:pt idx="1806">
                  <c:v>16.6</c:v>
                </c:pt>
                <c:pt idx="1807">
                  <c:v>16.7</c:v>
                </c:pt>
                <c:pt idx="1808">
                  <c:v>16.7</c:v>
                </c:pt>
                <c:pt idx="1809">
                  <c:v>16.6</c:v>
                </c:pt>
                <c:pt idx="1810">
                  <c:v>16.7</c:v>
                </c:pt>
                <c:pt idx="1811">
                  <c:v>16.7</c:v>
                </c:pt>
                <c:pt idx="1812">
                  <c:v>16.7</c:v>
                </c:pt>
                <c:pt idx="1813">
                  <c:v>16.7</c:v>
                </c:pt>
                <c:pt idx="1814">
                  <c:v>16.7</c:v>
                </c:pt>
                <c:pt idx="1815">
                  <c:v>16.7</c:v>
                </c:pt>
                <c:pt idx="1816">
                  <c:v>16.7</c:v>
                </c:pt>
                <c:pt idx="1817">
                  <c:v>16.7</c:v>
                </c:pt>
                <c:pt idx="1818">
                  <c:v>16.8</c:v>
                </c:pt>
                <c:pt idx="1819">
                  <c:v>16.8</c:v>
                </c:pt>
                <c:pt idx="1820">
                  <c:v>16.8</c:v>
                </c:pt>
                <c:pt idx="1821">
                  <c:v>16.8</c:v>
                </c:pt>
                <c:pt idx="1822">
                  <c:v>16.8</c:v>
                </c:pt>
                <c:pt idx="1823">
                  <c:v>16.8</c:v>
                </c:pt>
                <c:pt idx="1824">
                  <c:v>16.8</c:v>
                </c:pt>
                <c:pt idx="1825">
                  <c:v>16.8</c:v>
                </c:pt>
                <c:pt idx="1826">
                  <c:v>16.8</c:v>
                </c:pt>
                <c:pt idx="1827">
                  <c:v>16.8</c:v>
                </c:pt>
                <c:pt idx="1828">
                  <c:v>0</c:v>
                </c:pt>
                <c:pt idx="1829">
                  <c:v>16.8</c:v>
                </c:pt>
                <c:pt idx="1830">
                  <c:v>16.8</c:v>
                </c:pt>
                <c:pt idx="1831">
                  <c:v>16.8</c:v>
                </c:pt>
                <c:pt idx="1832">
                  <c:v>16.8</c:v>
                </c:pt>
                <c:pt idx="1833">
                  <c:v>16.8</c:v>
                </c:pt>
                <c:pt idx="1834">
                  <c:v>16.8</c:v>
                </c:pt>
                <c:pt idx="1835">
                  <c:v>16.8</c:v>
                </c:pt>
                <c:pt idx="1836">
                  <c:v>16.8</c:v>
                </c:pt>
                <c:pt idx="1837">
                  <c:v>16.8</c:v>
                </c:pt>
                <c:pt idx="1838">
                  <c:v>16.8</c:v>
                </c:pt>
                <c:pt idx="1839">
                  <c:v>16.8</c:v>
                </c:pt>
                <c:pt idx="1840">
                  <c:v>16.8</c:v>
                </c:pt>
                <c:pt idx="1841">
                  <c:v>16.8</c:v>
                </c:pt>
                <c:pt idx="1842">
                  <c:v>16.8</c:v>
                </c:pt>
                <c:pt idx="1843">
                  <c:v>16.8</c:v>
                </c:pt>
                <c:pt idx="1844">
                  <c:v>16.8</c:v>
                </c:pt>
                <c:pt idx="1845">
                  <c:v>16.8</c:v>
                </c:pt>
                <c:pt idx="1846">
                  <c:v>16.8</c:v>
                </c:pt>
                <c:pt idx="1847">
                  <c:v>16.8</c:v>
                </c:pt>
                <c:pt idx="1848">
                  <c:v>16.8</c:v>
                </c:pt>
                <c:pt idx="1849">
                  <c:v>16.8</c:v>
                </c:pt>
                <c:pt idx="1850">
                  <c:v>16.8</c:v>
                </c:pt>
                <c:pt idx="1851">
                  <c:v>16.8</c:v>
                </c:pt>
                <c:pt idx="1852">
                  <c:v>16.8</c:v>
                </c:pt>
                <c:pt idx="1853">
                  <c:v>16.8</c:v>
                </c:pt>
                <c:pt idx="1854">
                  <c:v>16.8</c:v>
                </c:pt>
                <c:pt idx="1855">
                  <c:v>16.8</c:v>
                </c:pt>
                <c:pt idx="1856">
                  <c:v>16.8</c:v>
                </c:pt>
                <c:pt idx="1857">
                  <c:v>16.9</c:v>
                </c:pt>
                <c:pt idx="1858">
                  <c:v>16.9</c:v>
                </c:pt>
                <c:pt idx="1859">
                  <c:v>16.9</c:v>
                </c:pt>
                <c:pt idx="1860">
                  <c:v>16.9</c:v>
                </c:pt>
                <c:pt idx="1861">
                  <c:v>16.9</c:v>
                </c:pt>
                <c:pt idx="1862">
                  <c:v>16.9</c:v>
                </c:pt>
                <c:pt idx="1863">
                  <c:v>17</c:v>
                </c:pt>
                <c:pt idx="1864">
                  <c:v>17</c:v>
                </c:pt>
                <c:pt idx="1865">
                  <c:v>17</c:v>
                </c:pt>
                <c:pt idx="1866">
                  <c:v>17</c:v>
                </c:pt>
                <c:pt idx="1867">
                  <c:v>17</c:v>
                </c:pt>
                <c:pt idx="1868">
                  <c:v>17</c:v>
                </c:pt>
                <c:pt idx="1869">
                  <c:v>17</c:v>
                </c:pt>
                <c:pt idx="1870">
                  <c:v>17</c:v>
                </c:pt>
                <c:pt idx="1871">
                  <c:v>17</c:v>
                </c:pt>
                <c:pt idx="1872">
                  <c:v>17</c:v>
                </c:pt>
                <c:pt idx="1873">
                  <c:v>17</c:v>
                </c:pt>
                <c:pt idx="1874">
                  <c:v>17</c:v>
                </c:pt>
                <c:pt idx="1875">
                  <c:v>17</c:v>
                </c:pt>
                <c:pt idx="1876">
                  <c:v>17</c:v>
                </c:pt>
                <c:pt idx="1877">
                  <c:v>17</c:v>
                </c:pt>
                <c:pt idx="1878">
                  <c:v>17</c:v>
                </c:pt>
                <c:pt idx="1879">
                  <c:v>17</c:v>
                </c:pt>
                <c:pt idx="1880">
                  <c:v>17</c:v>
                </c:pt>
                <c:pt idx="1881">
                  <c:v>16.9</c:v>
                </c:pt>
                <c:pt idx="1882">
                  <c:v>16.9</c:v>
                </c:pt>
                <c:pt idx="1883">
                  <c:v>0</c:v>
                </c:pt>
                <c:pt idx="1884">
                  <c:v>16.9</c:v>
                </c:pt>
                <c:pt idx="1885">
                  <c:v>16.9</c:v>
                </c:pt>
                <c:pt idx="1886">
                  <c:v>16.9</c:v>
                </c:pt>
                <c:pt idx="1887">
                  <c:v>16.9</c:v>
                </c:pt>
                <c:pt idx="1888">
                  <c:v>16.9</c:v>
                </c:pt>
                <c:pt idx="1889">
                  <c:v>16.9</c:v>
                </c:pt>
                <c:pt idx="1890">
                  <c:v>16.9</c:v>
                </c:pt>
                <c:pt idx="1891">
                  <c:v>16.9</c:v>
                </c:pt>
                <c:pt idx="1892">
                  <c:v>16.9</c:v>
                </c:pt>
                <c:pt idx="1893">
                  <c:v>16.9</c:v>
                </c:pt>
                <c:pt idx="1894">
                  <c:v>16.9</c:v>
                </c:pt>
                <c:pt idx="1895">
                  <c:v>16.9</c:v>
                </c:pt>
                <c:pt idx="1896">
                  <c:v>16.9</c:v>
                </c:pt>
                <c:pt idx="1897">
                  <c:v>16.9</c:v>
                </c:pt>
                <c:pt idx="1898">
                  <c:v>17</c:v>
                </c:pt>
                <c:pt idx="1899">
                  <c:v>17</c:v>
                </c:pt>
                <c:pt idx="1900">
                  <c:v>17</c:v>
                </c:pt>
                <c:pt idx="1901">
                  <c:v>17</c:v>
                </c:pt>
                <c:pt idx="1902">
                  <c:v>17</c:v>
                </c:pt>
                <c:pt idx="1903">
                  <c:v>17</c:v>
                </c:pt>
                <c:pt idx="1904">
                  <c:v>17</c:v>
                </c:pt>
                <c:pt idx="1905">
                  <c:v>17</c:v>
                </c:pt>
                <c:pt idx="1906">
                  <c:v>17</c:v>
                </c:pt>
                <c:pt idx="1907">
                  <c:v>17</c:v>
                </c:pt>
                <c:pt idx="1908">
                  <c:v>17</c:v>
                </c:pt>
                <c:pt idx="1909">
                  <c:v>17</c:v>
                </c:pt>
                <c:pt idx="1910">
                  <c:v>17</c:v>
                </c:pt>
                <c:pt idx="1911">
                  <c:v>17</c:v>
                </c:pt>
                <c:pt idx="1912">
                  <c:v>17</c:v>
                </c:pt>
                <c:pt idx="1913">
                  <c:v>17</c:v>
                </c:pt>
                <c:pt idx="1914">
                  <c:v>17</c:v>
                </c:pt>
                <c:pt idx="1915">
                  <c:v>17</c:v>
                </c:pt>
                <c:pt idx="1916">
                  <c:v>17.1</c:v>
                </c:pt>
                <c:pt idx="1917">
                  <c:v>17.1</c:v>
                </c:pt>
                <c:pt idx="1918">
                  <c:v>17.1</c:v>
                </c:pt>
                <c:pt idx="1919">
                  <c:v>17.1</c:v>
                </c:pt>
                <c:pt idx="1920">
                  <c:v>17.1</c:v>
                </c:pt>
                <c:pt idx="1921">
                  <c:v>17.1</c:v>
                </c:pt>
                <c:pt idx="1922">
                  <c:v>17.1</c:v>
                </c:pt>
                <c:pt idx="1923">
                  <c:v>0</c:v>
                </c:pt>
                <c:pt idx="1924">
                  <c:v>17.1</c:v>
                </c:pt>
                <c:pt idx="1925">
                  <c:v>17.1</c:v>
                </c:pt>
                <c:pt idx="1926">
                  <c:v>17.1</c:v>
                </c:pt>
                <c:pt idx="1927">
                  <c:v>17.2</c:v>
                </c:pt>
                <c:pt idx="1928">
                  <c:v>17.2</c:v>
                </c:pt>
                <c:pt idx="1929">
                  <c:v>17.2</c:v>
                </c:pt>
                <c:pt idx="1930">
                  <c:v>17.2</c:v>
                </c:pt>
                <c:pt idx="1931">
                  <c:v>17.2</c:v>
                </c:pt>
                <c:pt idx="1932">
                  <c:v>17.2</c:v>
                </c:pt>
                <c:pt idx="1933">
                  <c:v>17.2</c:v>
                </c:pt>
                <c:pt idx="1934">
                  <c:v>17.2</c:v>
                </c:pt>
                <c:pt idx="1935">
                  <c:v>17.2</c:v>
                </c:pt>
                <c:pt idx="1936">
                  <c:v>17.2</c:v>
                </c:pt>
                <c:pt idx="1937">
                  <c:v>17.2</c:v>
                </c:pt>
                <c:pt idx="1938">
                  <c:v>17.2</c:v>
                </c:pt>
                <c:pt idx="1939">
                  <c:v>17.2</c:v>
                </c:pt>
                <c:pt idx="1940">
                  <c:v>17.2</c:v>
                </c:pt>
                <c:pt idx="1941">
                  <c:v>17.2</c:v>
                </c:pt>
                <c:pt idx="1942">
                  <c:v>17.2</c:v>
                </c:pt>
                <c:pt idx="1943">
                  <c:v>17.2</c:v>
                </c:pt>
                <c:pt idx="1944">
                  <c:v>17.2</c:v>
                </c:pt>
                <c:pt idx="1945">
                  <c:v>17.2</c:v>
                </c:pt>
                <c:pt idx="1946">
                  <c:v>17.2</c:v>
                </c:pt>
                <c:pt idx="1947">
                  <c:v>17.2</c:v>
                </c:pt>
                <c:pt idx="1948">
                  <c:v>17.2</c:v>
                </c:pt>
                <c:pt idx="1949">
                  <c:v>17.2</c:v>
                </c:pt>
                <c:pt idx="1950">
                  <c:v>17.2</c:v>
                </c:pt>
                <c:pt idx="1951">
                  <c:v>17.2</c:v>
                </c:pt>
                <c:pt idx="1952">
                  <c:v>17.2</c:v>
                </c:pt>
                <c:pt idx="1953">
                  <c:v>17.2</c:v>
                </c:pt>
                <c:pt idx="1954">
                  <c:v>17.2</c:v>
                </c:pt>
                <c:pt idx="1955">
                  <c:v>17.2</c:v>
                </c:pt>
                <c:pt idx="1956">
                  <c:v>17.2</c:v>
                </c:pt>
                <c:pt idx="1957">
                  <c:v>17.2</c:v>
                </c:pt>
                <c:pt idx="1958">
                  <c:v>17.2</c:v>
                </c:pt>
                <c:pt idx="1959">
                  <c:v>17.2</c:v>
                </c:pt>
                <c:pt idx="1960">
                  <c:v>17.2</c:v>
                </c:pt>
                <c:pt idx="1961">
                  <c:v>17.2</c:v>
                </c:pt>
                <c:pt idx="1962">
                  <c:v>17.2</c:v>
                </c:pt>
                <c:pt idx="1963">
                  <c:v>17.2</c:v>
                </c:pt>
                <c:pt idx="1964">
                  <c:v>17.2</c:v>
                </c:pt>
                <c:pt idx="1965">
                  <c:v>17.2</c:v>
                </c:pt>
                <c:pt idx="1966">
                  <c:v>17.2</c:v>
                </c:pt>
                <c:pt idx="1967">
                  <c:v>17.2</c:v>
                </c:pt>
                <c:pt idx="1968">
                  <c:v>17.3</c:v>
                </c:pt>
                <c:pt idx="1969">
                  <c:v>17.3</c:v>
                </c:pt>
                <c:pt idx="1970">
                  <c:v>17.3</c:v>
                </c:pt>
                <c:pt idx="1971">
                  <c:v>17.3</c:v>
                </c:pt>
                <c:pt idx="1972">
                  <c:v>0</c:v>
                </c:pt>
                <c:pt idx="1973">
                  <c:v>17.3</c:v>
                </c:pt>
                <c:pt idx="1974">
                  <c:v>17.3</c:v>
                </c:pt>
                <c:pt idx="1975">
                  <c:v>17.3</c:v>
                </c:pt>
                <c:pt idx="1976">
                  <c:v>17.3</c:v>
                </c:pt>
                <c:pt idx="1977">
                  <c:v>17.3</c:v>
                </c:pt>
                <c:pt idx="1978">
                  <c:v>17.3</c:v>
                </c:pt>
                <c:pt idx="1979">
                  <c:v>17.3</c:v>
                </c:pt>
                <c:pt idx="1980">
                  <c:v>17.3</c:v>
                </c:pt>
                <c:pt idx="1981">
                  <c:v>17.3</c:v>
                </c:pt>
                <c:pt idx="1982">
                  <c:v>17.3</c:v>
                </c:pt>
                <c:pt idx="1983">
                  <c:v>17.3</c:v>
                </c:pt>
                <c:pt idx="1984">
                  <c:v>17.3</c:v>
                </c:pt>
                <c:pt idx="1985">
                  <c:v>17.3</c:v>
                </c:pt>
                <c:pt idx="1986">
                  <c:v>17.3</c:v>
                </c:pt>
                <c:pt idx="1987">
                  <c:v>17.3</c:v>
                </c:pt>
                <c:pt idx="1988">
                  <c:v>17.3</c:v>
                </c:pt>
                <c:pt idx="1989">
                  <c:v>17.3</c:v>
                </c:pt>
                <c:pt idx="1990">
                  <c:v>17.3</c:v>
                </c:pt>
                <c:pt idx="1991">
                  <c:v>17.3</c:v>
                </c:pt>
                <c:pt idx="1992">
                  <c:v>17.3</c:v>
                </c:pt>
                <c:pt idx="1993">
                  <c:v>17.3</c:v>
                </c:pt>
                <c:pt idx="1994">
                  <c:v>17.3</c:v>
                </c:pt>
                <c:pt idx="1995">
                  <c:v>17.3</c:v>
                </c:pt>
                <c:pt idx="1996">
                  <c:v>17.3</c:v>
                </c:pt>
                <c:pt idx="1997">
                  <c:v>17.3</c:v>
                </c:pt>
                <c:pt idx="1998">
                  <c:v>17.3</c:v>
                </c:pt>
                <c:pt idx="1999">
                  <c:v>17.3</c:v>
                </c:pt>
                <c:pt idx="2000">
                  <c:v>17.3</c:v>
                </c:pt>
                <c:pt idx="2001">
                  <c:v>17.3</c:v>
                </c:pt>
                <c:pt idx="2002">
                  <c:v>17.3</c:v>
                </c:pt>
                <c:pt idx="2003">
                  <c:v>17.3</c:v>
                </c:pt>
                <c:pt idx="2004">
                  <c:v>17.3</c:v>
                </c:pt>
                <c:pt idx="2005">
                  <c:v>17.3</c:v>
                </c:pt>
                <c:pt idx="2006">
                  <c:v>17.3</c:v>
                </c:pt>
                <c:pt idx="2007">
                  <c:v>17.3</c:v>
                </c:pt>
                <c:pt idx="2008">
                  <c:v>17.3</c:v>
                </c:pt>
                <c:pt idx="2009">
                  <c:v>17.3</c:v>
                </c:pt>
                <c:pt idx="2010">
                  <c:v>17.3</c:v>
                </c:pt>
                <c:pt idx="2011">
                  <c:v>17.3</c:v>
                </c:pt>
                <c:pt idx="2012">
                  <c:v>17.3</c:v>
                </c:pt>
                <c:pt idx="2013">
                  <c:v>17.3</c:v>
                </c:pt>
                <c:pt idx="2014">
                  <c:v>17.3</c:v>
                </c:pt>
                <c:pt idx="2015">
                  <c:v>17.3</c:v>
                </c:pt>
                <c:pt idx="2016">
                  <c:v>17.3</c:v>
                </c:pt>
                <c:pt idx="2017">
                  <c:v>17.3</c:v>
                </c:pt>
                <c:pt idx="2018">
                  <c:v>17.3</c:v>
                </c:pt>
                <c:pt idx="2019">
                  <c:v>17.3</c:v>
                </c:pt>
                <c:pt idx="2020">
                  <c:v>17.3</c:v>
                </c:pt>
                <c:pt idx="2021">
                  <c:v>17.3</c:v>
                </c:pt>
                <c:pt idx="2022">
                  <c:v>17.3</c:v>
                </c:pt>
                <c:pt idx="2023">
                  <c:v>17.3</c:v>
                </c:pt>
                <c:pt idx="2024">
                  <c:v>17.2</c:v>
                </c:pt>
                <c:pt idx="2025">
                  <c:v>17.2</c:v>
                </c:pt>
                <c:pt idx="2026">
                  <c:v>17.2</c:v>
                </c:pt>
                <c:pt idx="2027">
                  <c:v>17.2</c:v>
                </c:pt>
                <c:pt idx="2028">
                  <c:v>17.2</c:v>
                </c:pt>
                <c:pt idx="2029">
                  <c:v>17.2</c:v>
                </c:pt>
                <c:pt idx="2030">
                  <c:v>17.2</c:v>
                </c:pt>
                <c:pt idx="2031">
                  <c:v>17.2</c:v>
                </c:pt>
                <c:pt idx="2032">
                  <c:v>17.2</c:v>
                </c:pt>
                <c:pt idx="2033">
                  <c:v>17.2</c:v>
                </c:pt>
                <c:pt idx="2034">
                  <c:v>0</c:v>
                </c:pt>
                <c:pt idx="2035">
                  <c:v>17.2</c:v>
                </c:pt>
                <c:pt idx="2036">
                  <c:v>17.2</c:v>
                </c:pt>
                <c:pt idx="2037">
                  <c:v>17.2</c:v>
                </c:pt>
                <c:pt idx="2038">
                  <c:v>17.2</c:v>
                </c:pt>
                <c:pt idx="2039">
                  <c:v>17.2</c:v>
                </c:pt>
                <c:pt idx="2040">
                  <c:v>17.2</c:v>
                </c:pt>
                <c:pt idx="2041">
                  <c:v>17.2</c:v>
                </c:pt>
                <c:pt idx="2042">
                  <c:v>17.2</c:v>
                </c:pt>
                <c:pt idx="2043">
                  <c:v>17.2</c:v>
                </c:pt>
                <c:pt idx="2044">
                  <c:v>17.2</c:v>
                </c:pt>
                <c:pt idx="2045">
                  <c:v>0</c:v>
                </c:pt>
                <c:pt idx="2046">
                  <c:v>17.2</c:v>
                </c:pt>
                <c:pt idx="2047">
                  <c:v>17.2</c:v>
                </c:pt>
                <c:pt idx="2048">
                  <c:v>17.2</c:v>
                </c:pt>
                <c:pt idx="2049">
                  <c:v>17.2</c:v>
                </c:pt>
                <c:pt idx="2050">
                  <c:v>17.2</c:v>
                </c:pt>
                <c:pt idx="2051">
                  <c:v>17.2</c:v>
                </c:pt>
                <c:pt idx="2052">
                  <c:v>17.2</c:v>
                </c:pt>
                <c:pt idx="2053">
                  <c:v>17.2</c:v>
                </c:pt>
                <c:pt idx="2054">
                  <c:v>17.2</c:v>
                </c:pt>
                <c:pt idx="2055">
                  <c:v>17.2</c:v>
                </c:pt>
                <c:pt idx="2056">
                  <c:v>17.2</c:v>
                </c:pt>
                <c:pt idx="2057">
                  <c:v>17.2</c:v>
                </c:pt>
                <c:pt idx="2058">
                  <c:v>17.2</c:v>
                </c:pt>
                <c:pt idx="2059">
                  <c:v>17.2</c:v>
                </c:pt>
                <c:pt idx="2060">
                  <c:v>17.2</c:v>
                </c:pt>
                <c:pt idx="2061">
                  <c:v>17.2</c:v>
                </c:pt>
                <c:pt idx="2062">
                  <c:v>17.2</c:v>
                </c:pt>
                <c:pt idx="2063">
                  <c:v>17.2</c:v>
                </c:pt>
                <c:pt idx="2064">
                  <c:v>17.2</c:v>
                </c:pt>
                <c:pt idx="2065">
                  <c:v>17.2</c:v>
                </c:pt>
                <c:pt idx="2066">
                  <c:v>17.2</c:v>
                </c:pt>
                <c:pt idx="2067">
                  <c:v>17.2</c:v>
                </c:pt>
                <c:pt idx="2068">
                  <c:v>17.2</c:v>
                </c:pt>
                <c:pt idx="2069">
                  <c:v>17.3</c:v>
                </c:pt>
                <c:pt idx="2070">
                  <c:v>17.3</c:v>
                </c:pt>
                <c:pt idx="2071">
                  <c:v>17.3</c:v>
                </c:pt>
                <c:pt idx="2072">
                  <c:v>17.3</c:v>
                </c:pt>
                <c:pt idx="2073">
                  <c:v>17.3</c:v>
                </c:pt>
                <c:pt idx="2074">
                  <c:v>17.3</c:v>
                </c:pt>
                <c:pt idx="2075">
                  <c:v>17.3</c:v>
                </c:pt>
                <c:pt idx="2076">
                  <c:v>17.3</c:v>
                </c:pt>
                <c:pt idx="2077">
                  <c:v>17.3</c:v>
                </c:pt>
                <c:pt idx="2078">
                  <c:v>17.4</c:v>
                </c:pt>
                <c:pt idx="2079">
                  <c:v>17.4</c:v>
                </c:pt>
                <c:pt idx="2080">
                  <c:v>17.4</c:v>
                </c:pt>
                <c:pt idx="2081">
                  <c:v>17.4</c:v>
                </c:pt>
                <c:pt idx="2082">
                  <c:v>17.4</c:v>
                </c:pt>
                <c:pt idx="2083">
                  <c:v>17.4</c:v>
                </c:pt>
                <c:pt idx="2084">
                  <c:v>17.4</c:v>
                </c:pt>
                <c:pt idx="2085">
                  <c:v>17.4</c:v>
                </c:pt>
                <c:pt idx="2086">
                  <c:v>17.4</c:v>
                </c:pt>
                <c:pt idx="2087">
                  <c:v>17.4</c:v>
                </c:pt>
                <c:pt idx="2088">
                  <c:v>17.4</c:v>
                </c:pt>
                <c:pt idx="2089">
                  <c:v>17.4</c:v>
                </c:pt>
                <c:pt idx="2090">
                  <c:v>17.4</c:v>
                </c:pt>
                <c:pt idx="2091">
                  <c:v>17.4</c:v>
                </c:pt>
                <c:pt idx="2092">
                  <c:v>17.4</c:v>
                </c:pt>
                <c:pt idx="2093">
                  <c:v>17.4</c:v>
                </c:pt>
                <c:pt idx="2094">
                  <c:v>17.4</c:v>
                </c:pt>
                <c:pt idx="2095">
                  <c:v>17.4</c:v>
                </c:pt>
                <c:pt idx="2096">
                  <c:v>17.4</c:v>
                </c:pt>
                <c:pt idx="2097">
                  <c:v>17.4</c:v>
                </c:pt>
                <c:pt idx="2098">
                  <c:v>17.4</c:v>
                </c:pt>
                <c:pt idx="2099">
                  <c:v>17.4</c:v>
                </c:pt>
                <c:pt idx="2100">
                  <c:v>17.4</c:v>
                </c:pt>
                <c:pt idx="2101">
                  <c:v>17.4</c:v>
                </c:pt>
                <c:pt idx="2102">
                  <c:v>17.4</c:v>
                </c:pt>
                <c:pt idx="2103">
                  <c:v>17.5</c:v>
                </c:pt>
                <c:pt idx="2104">
                  <c:v>17.5</c:v>
                </c:pt>
                <c:pt idx="2105">
                  <c:v>17.5</c:v>
                </c:pt>
                <c:pt idx="2106">
                  <c:v>17.5</c:v>
                </c:pt>
                <c:pt idx="2107">
                  <c:v>17.5</c:v>
                </c:pt>
                <c:pt idx="2108">
                  <c:v>0</c:v>
                </c:pt>
                <c:pt idx="2109">
                  <c:v>17.5</c:v>
                </c:pt>
                <c:pt idx="2110">
                  <c:v>17.5</c:v>
                </c:pt>
                <c:pt idx="2111">
                  <c:v>17.5</c:v>
                </c:pt>
                <c:pt idx="2112">
                  <c:v>17.5</c:v>
                </c:pt>
                <c:pt idx="2113">
                  <c:v>17.5</c:v>
                </c:pt>
                <c:pt idx="2114">
                  <c:v>17.5</c:v>
                </c:pt>
                <c:pt idx="2115">
                  <c:v>17.5</c:v>
                </c:pt>
                <c:pt idx="2116">
                  <c:v>17.5</c:v>
                </c:pt>
                <c:pt idx="2117">
                  <c:v>17.5</c:v>
                </c:pt>
                <c:pt idx="2118">
                  <c:v>17.6</c:v>
                </c:pt>
                <c:pt idx="2119">
                  <c:v>17.6</c:v>
                </c:pt>
                <c:pt idx="2120">
                  <c:v>17.6</c:v>
                </c:pt>
                <c:pt idx="2121">
                  <c:v>17.6</c:v>
                </c:pt>
                <c:pt idx="2122">
                  <c:v>17.6</c:v>
                </c:pt>
                <c:pt idx="2123">
                  <c:v>17.6</c:v>
                </c:pt>
                <c:pt idx="2124">
                  <c:v>17.6</c:v>
                </c:pt>
                <c:pt idx="2125">
                  <c:v>17.6</c:v>
                </c:pt>
                <c:pt idx="2126">
                  <c:v>17.6</c:v>
                </c:pt>
                <c:pt idx="2127">
                  <c:v>17.6</c:v>
                </c:pt>
                <c:pt idx="2128">
                  <c:v>17.6</c:v>
                </c:pt>
                <c:pt idx="2129">
                  <c:v>17.6</c:v>
                </c:pt>
                <c:pt idx="2130">
                  <c:v>17.6</c:v>
                </c:pt>
                <c:pt idx="2131">
                  <c:v>17.6</c:v>
                </c:pt>
                <c:pt idx="2132">
                  <c:v>17.6</c:v>
                </c:pt>
                <c:pt idx="2133">
                  <c:v>17.6</c:v>
                </c:pt>
                <c:pt idx="2134">
                  <c:v>17.6</c:v>
                </c:pt>
                <c:pt idx="2135">
                  <c:v>17.7</c:v>
                </c:pt>
                <c:pt idx="2136">
                  <c:v>17.7</c:v>
                </c:pt>
                <c:pt idx="2137">
                  <c:v>17.7</c:v>
                </c:pt>
                <c:pt idx="2138">
                  <c:v>17.7</c:v>
                </c:pt>
                <c:pt idx="2139">
                  <c:v>17.7</c:v>
                </c:pt>
                <c:pt idx="2140">
                  <c:v>17.7</c:v>
                </c:pt>
                <c:pt idx="2141">
                  <c:v>17.7</c:v>
                </c:pt>
                <c:pt idx="2142">
                  <c:v>17.7</c:v>
                </c:pt>
                <c:pt idx="2143">
                  <c:v>17.8</c:v>
                </c:pt>
                <c:pt idx="2144">
                  <c:v>17.8</c:v>
                </c:pt>
                <c:pt idx="2145">
                  <c:v>17.8</c:v>
                </c:pt>
                <c:pt idx="2146">
                  <c:v>17.8</c:v>
                </c:pt>
                <c:pt idx="2147">
                  <c:v>17.8</c:v>
                </c:pt>
                <c:pt idx="2148">
                  <c:v>17.8</c:v>
                </c:pt>
                <c:pt idx="2149">
                  <c:v>17.8</c:v>
                </c:pt>
                <c:pt idx="2150">
                  <c:v>17.8</c:v>
                </c:pt>
                <c:pt idx="2151">
                  <c:v>17.8</c:v>
                </c:pt>
                <c:pt idx="2152">
                  <c:v>17.8</c:v>
                </c:pt>
                <c:pt idx="2153">
                  <c:v>17.8</c:v>
                </c:pt>
                <c:pt idx="2154">
                  <c:v>17.8</c:v>
                </c:pt>
                <c:pt idx="2155">
                  <c:v>17.8</c:v>
                </c:pt>
                <c:pt idx="2156">
                  <c:v>17.8</c:v>
                </c:pt>
                <c:pt idx="2157">
                  <c:v>17.8</c:v>
                </c:pt>
                <c:pt idx="2158">
                  <c:v>17.8</c:v>
                </c:pt>
                <c:pt idx="2159">
                  <c:v>17.8</c:v>
                </c:pt>
                <c:pt idx="2160">
                  <c:v>17.8</c:v>
                </c:pt>
                <c:pt idx="2161">
                  <c:v>17.8</c:v>
                </c:pt>
                <c:pt idx="2162">
                  <c:v>17.8</c:v>
                </c:pt>
                <c:pt idx="2163">
                  <c:v>17.8</c:v>
                </c:pt>
                <c:pt idx="2164">
                  <c:v>17.8</c:v>
                </c:pt>
                <c:pt idx="2165">
                  <c:v>17.8</c:v>
                </c:pt>
                <c:pt idx="2166">
                  <c:v>17.8</c:v>
                </c:pt>
                <c:pt idx="2167">
                  <c:v>17.8</c:v>
                </c:pt>
                <c:pt idx="2168">
                  <c:v>17.8</c:v>
                </c:pt>
                <c:pt idx="2169">
                  <c:v>17.8</c:v>
                </c:pt>
                <c:pt idx="2170">
                  <c:v>17.8</c:v>
                </c:pt>
                <c:pt idx="2171">
                  <c:v>17.8</c:v>
                </c:pt>
                <c:pt idx="2172">
                  <c:v>17.8</c:v>
                </c:pt>
                <c:pt idx="2173">
                  <c:v>17.8</c:v>
                </c:pt>
                <c:pt idx="2174">
                  <c:v>17.8</c:v>
                </c:pt>
                <c:pt idx="2175">
                  <c:v>17.8</c:v>
                </c:pt>
                <c:pt idx="2176">
                  <c:v>17.8</c:v>
                </c:pt>
                <c:pt idx="2177">
                  <c:v>17.7</c:v>
                </c:pt>
                <c:pt idx="2178">
                  <c:v>17.7</c:v>
                </c:pt>
                <c:pt idx="2179">
                  <c:v>17.7</c:v>
                </c:pt>
                <c:pt idx="2180">
                  <c:v>17.7</c:v>
                </c:pt>
                <c:pt idx="2181">
                  <c:v>17.7</c:v>
                </c:pt>
                <c:pt idx="2182">
                  <c:v>17.7</c:v>
                </c:pt>
                <c:pt idx="2183">
                  <c:v>17.7</c:v>
                </c:pt>
                <c:pt idx="2184">
                  <c:v>17.7</c:v>
                </c:pt>
                <c:pt idx="2185">
                  <c:v>17.7</c:v>
                </c:pt>
                <c:pt idx="2186">
                  <c:v>17.7</c:v>
                </c:pt>
                <c:pt idx="2187">
                  <c:v>17.8</c:v>
                </c:pt>
                <c:pt idx="2188">
                  <c:v>17.8</c:v>
                </c:pt>
                <c:pt idx="2189">
                  <c:v>17.8</c:v>
                </c:pt>
                <c:pt idx="2190">
                  <c:v>17.8</c:v>
                </c:pt>
                <c:pt idx="2191">
                  <c:v>17.8</c:v>
                </c:pt>
                <c:pt idx="2192">
                  <c:v>17.8</c:v>
                </c:pt>
                <c:pt idx="2193">
                  <c:v>17.9</c:v>
                </c:pt>
                <c:pt idx="2194">
                  <c:v>17.9</c:v>
                </c:pt>
                <c:pt idx="2195">
                  <c:v>17.9</c:v>
                </c:pt>
                <c:pt idx="2196">
                  <c:v>17.9</c:v>
                </c:pt>
                <c:pt idx="2197">
                  <c:v>17.9</c:v>
                </c:pt>
                <c:pt idx="2198">
                  <c:v>17.9</c:v>
                </c:pt>
                <c:pt idx="2199">
                  <c:v>18</c:v>
                </c:pt>
                <c:pt idx="2200">
                  <c:v>18</c:v>
                </c:pt>
                <c:pt idx="2201">
                  <c:v>18</c:v>
                </c:pt>
                <c:pt idx="2202">
                  <c:v>18</c:v>
                </c:pt>
                <c:pt idx="2203">
                  <c:v>18</c:v>
                </c:pt>
                <c:pt idx="2204">
                  <c:v>18</c:v>
                </c:pt>
                <c:pt idx="2205">
                  <c:v>18</c:v>
                </c:pt>
                <c:pt idx="2206">
                  <c:v>0</c:v>
                </c:pt>
                <c:pt idx="2207">
                  <c:v>18</c:v>
                </c:pt>
                <c:pt idx="2208">
                  <c:v>18</c:v>
                </c:pt>
                <c:pt idx="2209">
                  <c:v>18</c:v>
                </c:pt>
                <c:pt idx="2210">
                  <c:v>18</c:v>
                </c:pt>
                <c:pt idx="2211">
                  <c:v>18</c:v>
                </c:pt>
                <c:pt idx="2212">
                  <c:v>18</c:v>
                </c:pt>
                <c:pt idx="2213">
                  <c:v>18</c:v>
                </c:pt>
                <c:pt idx="2214">
                  <c:v>18</c:v>
                </c:pt>
                <c:pt idx="2215">
                  <c:v>18</c:v>
                </c:pt>
                <c:pt idx="2216">
                  <c:v>18</c:v>
                </c:pt>
                <c:pt idx="2217">
                  <c:v>18</c:v>
                </c:pt>
                <c:pt idx="2218">
                  <c:v>18</c:v>
                </c:pt>
                <c:pt idx="2219">
                  <c:v>18</c:v>
                </c:pt>
                <c:pt idx="2220">
                  <c:v>18.1</c:v>
                </c:pt>
                <c:pt idx="2221">
                  <c:v>18.1</c:v>
                </c:pt>
                <c:pt idx="2222">
                  <c:v>18.1</c:v>
                </c:pt>
                <c:pt idx="2223">
                  <c:v>18.1</c:v>
                </c:pt>
                <c:pt idx="2224">
                  <c:v>18.1</c:v>
                </c:pt>
                <c:pt idx="2225">
                  <c:v>18.1</c:v>
                </c:pt>
                <c:pt idx="2226">
                  <c:v>18.1</c:v>
                </c:pt>
                <c:pt idx="2227">
                  <c:v>18.1</c:v>
                </c:pt>
                <c:pt idx="2228">
                  <c:v>18.1</c:v>
                </c:pt>
                <c:pt idx="2229">
                  <c:v>18.1</c:v>
                </c:pt>
                <c:pt idx="2230">
                  <c:v>18.1</c:v>
                </c:pt>
                <c:pt idx="2231">
                  <c:v>18.1</c:v>
                </c:pt>
                <c:pt idx="2232">
                  <c:v>18.1</c:v>
                </c:pt>
                <c:pt idx="2233">
                  <c:v>18.1</c:v>
                </c:pt>
                <c:pt idx="2234">
                  <c:v>18.1</c:v>
                </c:pt>
                <c:pt idx="2235">
                  <c:v>18.1</c:v>
                </c:pt>
                <c:pt idx="2236">
                  <c:v>18.1</c:v>
                </c:pt>
                <c:pt idx="2237">
                  <c:v>18.1</c:v>
                </c:pt>
                <c:pt idx="2238">
                  <c:v>18.1</c:v>
                </c:pt>
                <c:pt idx="2239">
                  <c:v>18.1</c:v>
                </c:pt>
                <c:pt idx="2240">
                  <c:v>18.1</c:v>
                </c:pt>
                <c:pt idx="2241">
                  <c:v>18.1</c:v>
                </c:pt>
                <c:pt idx="2242">
                  <c:v>18.1</c:v>
                </c:pt>
                <c:pt idx="2243">
                  <c:v>18.1</c:v>
                </c:pt>
                <c:pt idx="2244">
                  <c:v>18.1</c:v>
                </c:pt>
                <c:pt idx="2245">
                  <c:v>18</c:v>
                </c:pt>
                <c:pt idx="2246">
                  <c:v>18.1</c:v>
                </c:pt>
                <c:pt idx="2247">
                  <c:v>18.1</c:v>
                </c:pt>
                <c:pt idx="2248">
                  <c:v>18.1</c:v>
                </c:pt>
                <c:pt idx="2249">
                  <c:v>18.1</c:v>
                </c:pt>
                <c:pt idx="2250">
                  <c:v>18.1</c:v>
                </c:pt>
                <c:pt idx="2251">
                  <c:v>18.1</c:v>
                </c:pt>
                <c:pt idx="2252">
                  <c:v>18.1</c:v>
                </c:pt>
                <c:pt idx="2253">
                  <c:v>18.1</c:v>
                </c:pt>
                <c:pt idx="2254">
                  <c:v>18.1</c:v>
                </c:pt>
                <c:pt idx="2255">
                  <c:v>18.1</c:v>
                </c:pt>
                <c:pt idx="2256">
                  <c:v>18.1</c:v>
                </c:pt>
                <c:pt idx="2257">
                  <c:v>18.1</c:v>
                </c:pt>
                <c:pt idx="2258">
                  <c:v>18.1</c:v>
                </c:pt>
                <c:pt idx="2259">
                  <c:v>18.1</c:v>
                </c:pt>
                <c:pt idx="2260">
                  <c:v>18.1</c:v>
                </c:pt>
                <c:pt idx="2261">
                  <c:v>18.1</c:v>
                </c:pt>
                <c:pt idx="2262">
                  <c:v>18.1</c:v>
                </c:pt>
                <c:pt idx="2263">
                  <c:v>18.1</c:v>
                </c:pt>
                <c:pt idx="2264">
                  <c:v>18.1</c:v>
                </c:pt>
                <c:pt idx="2265">
                  <c:v>18.1</c:v>
                </c:pt>
                <c:pt idx="2266">
                  <c:v>18.1</c:v>
                </c:pt>
                <c:pt idx="2267">
                  <c:v>18.1</c:v>
                </c:pt>
                <c:pt idx="2268">
                  <c:v>18.1</c:v>
                </c:pt>
                <c:pt idx="2269">
                  <c:v>18.1</c:v>
                </c:pt>
                <c:pt idx="2270">
                  <c:v>18.1</c:v>
                </c:pt>
                <c:pt idx="2271">
                  <c:v>18.1</c:v>
                </c:pt>
                <c:pt idx="2272">
                  <c:v>18.1</c:v>
                </c:pt>
                <c:pt idx="2273">
                  <c:v>18.1</c:v>
                </c:pt>
                <c:pt idx="2274">
                  <c:v>18.1</c:v>
                </c:pt>
                <c:pt idx="2275">
                  <c:v>18.1</c:v>
                </c:pt>
                <c:pt idx="2276">
                  <c:v>18.1</c:v>
                </c:pt>
                <c:pt idx="2277">
                  <c:v>18.1</c:v>
                </c:pt>
                <c:pt idx="2278">
                  <c:v>18.1</c:v>
                </c:pt>
                <c:pt idx="2279">
                  <c:v>18.1</c:v>
                </c:pt>
                <c:pt idx="2280">
                  <c:v>18.1</c:v>
                </c:pt>
                <c:pt idx="2281">
                  <c:v>18.2</c:v>
                </c:pt>
                <c:pt idx="2282">
                  <c:v>18.2</c:v>
                </c:pt>
                <c:pt idx="2283">
                  <c:v>18.2</c:v>
                </c:pt>
                <c:pt idx="2284">
                  <c:v>18.2</c:v>
                </c:pt>
                <c:pt idx="2285">
                  <c:v>18.2</c:v>
                </c:pt>
                <c:pt idx="2286">
                  <c:v>18.1</c:v>
                </c:pt>
                <c:pt idx="2287">
                  <c:v>18.1</c:v>
                </c:pt>
                <c:pt idx="2288">
                  <c:v>18.1</c:v>
                </c:pt>
                <c:pt idx="2289">
                  <c:v>18.1</c:v>
                </c:pt>
                <c:pt idx="2290">
                  <c:v>18.2</c:v>
                </c:pt>
                <c:pt idx="2291">
                  <c:v>18.2</c:v>
                </c:pt>
                <c:pt idx="2292">
                  <c:v>18.1</c:v>
                </c:pt>
                <c:pt idx="2293">
                  <c:v>18.2</c:v>
                </c:pt>
                <c:pt idx="2294">
                  <c:v>18.2</c:v>
                </c:pt>
                <c:pt idx="2295">
                  <c:v>18.2</c:v>
                </c:pt>
                <c:pt idx="2296">
                  <c:v>18.2</c:v>
                </c:pt>
                <c:pt idx="2297">
                  <c:v>18.1</c:v>
                </c:pt>
                <c:pt idx="2298">
                  <c:v>18.2</c:v>
                </c:pt>
                <c:pt idx="2299">
                  <c:v>18.2</c:v>
                </c:pt>
                <c:pt idx="2300">
                  <c:v>18.1</c:v>
                </c:pt>
                <c:pt idx="2301">
                  <c:v>18.1</c:v>
                </c:pt>
                <c:pt idx="2302">
                  <c:v>18.1</c:v>
                </c:pt>
                <c:pt idx="2303">
                  <c:v>18.1</c:v>
                </c:pt>
                <c:pt idx="2304">
                  <c:v>18.1</c:v>
                </c:pt>
                <c:pt idx="2305">
                  <c:v>18.2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25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auerstoffkonzentration O2 in %</a:t>
                </a:r>
                <a:endParaRPr lang="de-DE" sz="1100" strike="noStrike" baseline="30000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.000000"/>
      </c:valAx>
      <c:spPr bwMode="auto"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849"/>
          <c:h val="0.130105"/>
        </c:manualLayout>
      </c:layout>
      <c:overlay val="0"/>
      <c:spPr bwMode="auto"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ohlenmonoxidkonzentration bez. auf Referenzsauerstoffwert</a:t>
            </a:r>
            <a:r>
              <a:rPr lang="en-US"/>
              <a:t> 13%</a:t>
            </a:r>
            <a:endParaRPr lang="en-US"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Rohgas</c:v>
          </c:tx>
          <c:spPr bwMode="auto">
            <a:prstGeom prst="rect">
              <a:avLst/>
            </a:prstGeom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N$15:$N$5014</c:f>
              <c:numCache>
                <c:formatCode>0.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72</c:v>
                </c:pt>
                <c:pt idx="506">
                  <c:v>81</c:v>
                </c:pt>
                <c:pt idx="507">
                  <c:v>81</c:v>
                </c:pt>
                <c:pt idx="508">
                  <c:v>90</c:v>
                </c:pt>
                <c:pt idx="509">
                  <c:v>99</c:v>
                </c:pt>
                <c:pt idx="510">
                  <c:v>109</c:v>
                </c:pt>
                <c:pt idx="511">
                  <c:v>127</c:v>
                </c:pt>
                <c:pt idx="512">
                  <c:v>136</c:v>
                </c:pt>
                <c:pt idx="513">
                  <c:v>145</c:v>
                </c:pt>
                <c:pt idx="514">
                  <c:v>154</c:v>
                </c:pt>
                <c:pt idx="515">
                  <c:v>163</c:v>
                </c:pt>
                <c:pt idx="516">
                  <c:v>158</c:v>
                </c:pt>
                <c:pt idx="517">
                  <c:v>166</c:v>
                </c:pt>
                <c:pt idx="518">
                  <c:v>175</c:v>
                </c:pt>
                <c:pt idx="519">
                  <c:v>175</c:v>
                </c:pt>
                <c:pt idx="520">
                  <c:v>183</c:v>
                </c:pt>
                <c:pt idx="521">
                  <c:v>183</c:v>
                </c:pt>
                <c:pt idx="522">
                  <c:v>183</c:v>
                </c:pt>
                <c:pt idx="523">
                  <c:v>183</c:v>
                </c:pt>
                <c:pt idx="524">
                  <c:v>183</c:v>
                </c:pt>
                <c:pt idx="525">
                  <c:v>169</c:v>
                </c:pt>
                <c:pt idx="526">
                  <c:v>169</c:v>
                </c:pt>
                <c:pt idx="527">
                  <c:v>169</c:v>
                </c:pt>
                <c:pt idx="528">
                  <c:v>169</c:v>
                </c:pt>
                <c:pt idx="529">
                  <c:v>169</c:v>
                </c:pt>
                <c:pt idx="530">
                  <c:v>169</c:v>
                </c:pt>
                <c:pt idx="531">
                  <c:v>169</c:v>
                </c:pt>
                <c:pt idx="532">
                  <c:v>169</c:v>
                </c:pt>
                <c:pt idx="533">
                  <c:v>169</c:v>
                </c:pt>
                <c:pt idx="534">
                  <c:v>157</c:v>
                </c:pt>
                <c:pt idx="535">
                  <c:v>157</c:v>
                </c:pt>
                <c:pt idx="536">
                  <c:v>157</c:v>
                </c:pt>
                <c:pt idx="537">
                  <c:v>157</c:v>
                </c:pt>
                <c:pt idx="538">
                  <c:v>157</c:v>
                </c:pt>
                <c:pt idx="539">
                  <c:v>157</c:v>
                </c:pt>
                <c:pt idx="540">
                  <c:v>157</c:v>
                </c:pt>
                <c:pt idx="541">
                  <c:v>164</c:v>
                </c:pt>
                <c:pt idx="542">
                  <c:v>164</c:v>
                </c:pt>
                <c:pt idx="543">
                  <c:v>178</c:v>
                </c:pt>
                <c:pt idx="544">
                  <c:v>178</c:v>
                </c:pt>
                <c:pt idx="545">
                  <c:v>180</c:v>
                </c:pt>
                <c:pt idx="546">
                  <c:v>186</c:v>
                </c:pt>
                <c:pt idx="547">
                  <c:v>186</c:v>
                </c:pt>
                <c:pt idx="548">
                  <c:v>200</c:v>
                </c:pt>
                <c:pt idx="549">
                  <c:v>206</c:v>
                </c:pt>
                <c:pt idx="550">
                  <c:v>213</c:v>
                </c:pt>
                <c:pt idx="551">
                  <c:v>220</c:v>
                </c:pt>
                <c:pt idx="552">
                  <c:v>226</c:v>
                </c:pt>
                <c:pt idx="553">
                  <c:v>226</c:v>
                </c:pt>
                <c:pt idx="554">
                  <c:v>231</c:v>
                </c:pt>
                <c:pt idx="555">
                  <c:v>243</c:v>
                </c:pt>
                <c:pt idx="556">
                  <c:v>268</c:v>
                </c:pt>
                <c:pt idx="557">
                  <c:v>287</c:v>
                </c:pt>
                <c:pt idx="558">
                  <c:v>312</c:v>
                </c:pt>
                <c:pt idx="559">
                  <c:v>311</c:v>
                </c:pt>
                <c:pt idx="560">
                  <c:v>329</c:v>
                </c:pt>
                <c:pt idx="561">
                  <c:v>352</c:v>
                </c:pt>
                <c:pt idx="562">
                  <c:v>349</c:v>
                </c:pt>
                <c:pt idx="563">
                  <c:v>372</c:v>
                </c:pt>
                <c:pt idx="564">
                  <c:v>0</c:v>
                </c:pt>
                <c:pt idx="565">
                  <c:v>399</c:v>
                </c:pt>
                <c:pt idx="566">
                  <c:v>422</c:v>
                </c:pt>
                <c:pt idx="567">
                  <c:v>427</c:v>
                </c:pt>
                <c:pt idx="568">
                  <c:v>427</c:v>
                </c:pt>
                <c:pt idx="569">
                  <c:v>444</c:v>
                </c:pt>
                <c:pt idx="570">
                  <c:v>461</c:v>
                </c:pt>
                <c:pt idx="571">
                  <c:v>494</c:v>
                </c:pt>
                <c:pt idx="572">
                  <c:v>483</c:v>
                </c:pt>
                <c:pt idx="573">
                  <c:v>483</c:v>
                </c:pt>
                <c:pt idx="574">
                  <c:v>494</c:v>
                </c:pt>
                <c:pt idx="575">
                  <c:v>494</c:v>
                </c:pt>
                <c:pt idx="576">
                  <c:v>505</c:v>
                </c:pt>
                <c:pt idx="577">
                  <c:v>516</c:v>
                </c:pt>
                <c:pt idx="578">
                  <c:v>516</c:v>
                </c:pt>
                <c:pt idx="579">
                  <c:v>494</c:v>
                </c:pt>
                <c:pt idx="580">
                  <c:v>494</c:v>
                </c:pt>
                <c:pt idx="581">
                  <c:v>475</c:v>
                </c:pt>
                <c:pt idx="582">
                  <c:v>480</c:v>
                </c:pt>
                <c:pt idx="583">
                  <c:v>461</c:v>
                </c:pt>
                <c:pt idx="584">
                  <c:v>466</c:v>
                </c:pt>
                <c:pt idx="585">
                  <c:v>466</c:v>
                </c:pt>
                <c:pt idx="586">
                  <c:v>450</c:v>
                </c:pt>
                <c:pt idx="587">
                  <c:v>454</c:v>
                </c:pt>
                <c:pt idx="588">
                  <c:v>459</c:v>
                </c:pt>
                <c:pt idx="589">
                  <c:v>447</c:v>
                </c:pt>
                <c:pt idx="590">
                  <c:v>447</c:v>
                </c:pt>
                <c:pt idx="591">
                  <c:v>447</c:v>
                </c:pt>
                <c:pt idx="592">
                  <c:v>439</c:v>
                </c:pt>
                <c:pt idx="593">
                  <c:v>439</c:v>
                </c:pt>
                <c:pt idx="594">
                  <c:v>412</c:v>
                </c:pt>
                <c:pt idx="595">
                  <c:v>412</c:v>
                </c:pt>
                <c:pt idx="596">
                  <c:v>412</c:v>
                </c:pt>
                <c:pt idx="597">
                  <c:v>392</c:v>
                </c:pt>
                <c:pt idx="598">
                  <c:v>392</c:v>
                </c:pt>
                <c:pt idx="599">
                  <c:v>369</c:v>
                </c:pt>
                <c:pt idx="600">
                  <c:v>369</c:v>
                </c:pt>
                <c:pt idx="601">
                  <c:v>355</c:v>
                </c:pt>
                <c:pt idx="602">
                  <c:v>355</c:v>
                </c:pt>
                <c:pt idx="603">
                  <c:v>346</c:v>
                </c:pt>
                <c:pt idx="604">
                  <c:v>346</c:v>
                </c:pt>
                <c:pt idx="605">
                  <c:v>342</c:v>
                </c:pt>
                <c:pt idx="606">
                  <c:v>342</c:v>
                </c:pt>
                <c:pt idx="607">
                  <c:v>342</c:v>
                </c:pt>
                <c:pt idx="608">
                  <c:v>342</c:v>
                </c:pt>
                <c:pt idx="609">
                  <c:v>342</c:v>
                </c:pt>
                <c:pt idx="610">
                  <c:v>339</c:v>
                </c:pt>
                <c:pt idx="611">
                  <c:v>335</c:v>
                </c:pt>
                <c:pt idx="612">
                  <c:v>335</c:v>
                </c:pt>
                <c:pt idx="613">
                  <c:v>332</c:v>
                </c:pt>
                <c:pt idx="614">
                  <c:v>321</c:v>
                </c:pt>
                <c:pt idx="615">
                  <c:v>317</c:v>
                </c:pt>
                <c:pt idx="616">
                  <c:v>322</c:v>
                </c:pt>
                <c:pt idx="617">
                  <c:v>314</c:v>
                </c:pt>
                <c:pt idx="618">
                  <c:v>307</c:v>
                </c:pt>
                <c:pt idx="619">
                  <c:v>300</c:v>
                </c:pt>
                <c:pt idx="620">
                  <c:v>303</c:v>
                </c:pt>
                <c:pt idx="621">
                  <c:v>296</c:v>
                </c:pt>
                <c:pt idx="622">
                  <c:v>296</c:v>
                </c:pt>
                <c:pt idx="623">
                  <c:v>292</c:v>
                </c:pt>
                <c:pt idx="624">
                  <c:v>280</c:v>
                </c:pt>
                <c:pt idx="625">
                  <c:v>284</c:v>
                </c:pt>
                <c:pt idx="626">
                  <c:v>261</c:v>
                </c:pt>
                <c:pt idx="627">
                  <c:v>253</c:v>
                </c:pt>
                <c:pt idx="628">
                  <c:v>246</c:v>
                </c:pt>
                <c:pt idx="629">
                  <c:v>242</c:v>
                </c:pt>
                <c:pt idx="630">
                  <c:v>225</c:v>
                </c:pt>
                <c:pt idx="631">
                  <c:v>225</c:v>
                </c:pt>
                <c:pt idx="632">
                  <c:v>214</c:v>
                </c:pt>
                <c:pt idx="633">
                  <c:v>203</c:v>
                </c:pt>
                <c:pt idx="634">
                  <c:v>196</c:v>
                </c:pt>
                <c:pt idx="635">
                  <c:v>193</c:v>
                </c:pt>
                <c:pt idx="636">
                  <c:v>190</c:v>
                </c:pt>
                <c:pt idx="637">
                  <c:v>193</c:v>
                </c:pt>
                <c:pt idx="638">
                  <c:v>193</c:v>
                </c:pt>
                <c:pt idx="639">
                  <c:v>193</c:v>
                </c:pt>
                <c:pt idx="640">
                  <c:v>196</c:v>
                </c:pt>
                <c:pt idx="641">
                  <c:v>190</c:v>
                </c:pt>
                <c:pt idx="642">
                  <c:v>196</c:v>
                </c:pt>
                <c:pt idx="643">
                  <c:v>200</c:v>
                </c:pt>
                <c:pt idx="644">
                  <c:v>193</c:v>
                </c:pt>
                <c:pt idx="645">
                  <c:v>196</c:v>
                </c:pt>
                <c:pt idx="646">
                  <c:v>199</c:v>
                </c:pt>
                <c:pt idx="647">
                  <c:v>206</c:v>
                </c:pt>
                <c:pt idx="648">
                  <c:v>215</c:v>
                </c:pt>
                <c:pt idx="649">
                  <c:v>221</c:v>
                </c:pt>
                <c:pt idx="650">
                  <c:v>223</c:v>
                </c:pt>
                <c:pt idx="651">
                  <c:v>235</c:v>
                </c:pt>
                <c:pt idx="652">
                  <c:v>247</c:v>
                </c:pt>
                <c:pt idx="653">
                  <c:v>268</c:v>
                </c:pt>
                <c:pt idx="654">
                  <c:v>288</c:v>
                </c:pt>
                <c:pt idx="655">
                  <c:v>313</c:v>
                </c:pt>
                <c:pt idx="656">
                  <c:v>356</c:v>
                </c:pt>
                <c:pt idx="657">
                  <c:v>384</c:v>
                </c:pt>
                <c:pt idx="658">
                  <c:v>410</c:v>
                </c:pt>
                <c:pt idx="659">
                  <c:v>450</c:v>
                </c:pt>
                <c:pt idx="660">
                  <c:v>477</c:v>
                </c:pt>
                <c:pt idx="661">
                  <c:v>502</c:v>
                </c:pt>
                <c:pt idx="662">
                  <c:v>507</c:v>
                </c:pt>
                <c:pt idx="663">
                  <c:v>519</c:v>
                </c:pt>
                <c:pt idx="664">
                  <c:v>529</c:v>
                </c:pt>
                <c:pt idx="665">
                  <c:v>534</c:v>
                </c:pt>
                <c:pt idx="666">
                  <c:v>536</c:v>
                </c:pt>
                <c:pt idx="667">
                  <c:v>539</c:v>
                </c:pt>
                <c:pt idx="668">
                  <c:v>552</c:v>
                </c:pt>
                <c:pt idx="669">
                  <c:v>550</c:v>
                </c:pt>
                <c:pt idx="670">
                  <c:v>550</c:v>
                </c:pt>
                <c:pt idx="671">
                  <c:v>547</c:v>
                </c:pt>
                <c:pt idx="672">
                  <c:v>0</c:v>
                </c:pt>
                <c:pt idx="673">
                  <c:v>545</c:v>
                </c:pt>
                <c:pt idx="674">
                  <c:v>542</c:v>
                </c:pt>
                <c:pt idx="675">
                  <c:v>542</c:v>
                </c:pt>
                <c:pt idx="676">
                  <c:v>529</c:v>
                </c:pt>
                <c:pt idx="677">
                  <c:v>529</c:v>
                </c:pt>
                <c:pt idx="678">
                  <c:v>531</c:v>
                </c:pt>
                <c:pt idx="679">
                  <c:v>534</c:v>
                </c:pt>
                <c:pt idx="680">
                  <c:v>528</c:v>
                </c:pt>
                <c:pt idx="681">
                  <c:v>535</c:v>
                </c:pt>
                <c:pt idx="682">
                  <c:v>542</c:v>
                </c:pt>
                <c:pt idx="683">
                  <c:v>545</c:v>
                </c:pt>
                <c:pt idx="684">
                  <c:v>547</c:v>
                </c:pt>
                <c:pt idx="685">
                  <c:v>552</c:v>
                </c:pt>
                <c:pt idx="686">
                  <c:v>541</c:v>
                </c:pt>
                <c:pt idx="687">
                  <c:v>548</c:v>
                </c:pt>
                <c:pt idx="688">
                  <c:v>551</c:v>
                </c:pt>
                <c:pt idx="689">
                  <c:v>560</c:v>
                </c:pt>
                <c:pt idx="690">
                  <c:v>567</c:v>
                </c:pt>
                <c:pt idx="691">
                  <c:v>574</c:v>
                </c:pt>
                <c:pt idx="692">
                  <c:v>583</c:v>
                </c:pt>
                <c:pt idx="693">
                  <c:v>588</c:v>
                </c:pt>
                <c:pt idx="694">
                  <c:v>581</c:v>
                </c:pt>
                <c:pt idx="695">
                  <c:v>581</c:v>
                </c:pt>
                <c:pt idx="696">
                  <c:v>581</c:v>
                </c:pt>
                <c:pt idx="697">
                  <c:v>568</c:v>
                </c:pt>
                <c:pt idx="698">
                  <c:v>571</c:v>
                </c:pt>
                <c:pt idx="699">
                  <c:v>565</c:v>
                </c:pt>
                <c:pt idx="700">
                  <c:v>571</c:v>
                </c:pt>
                <c:pt idx="701">
                  <c:v>570</c:v>
                </c:pt>
                <c:pt idx="702">
                  <c:v>580</c:v>
                </c:pt>
                <c:pt idx="703">
                  <c:v>581</c:v>
                </c:pt>
                <c:pt idx="704">
                  <c:v>593</c:v>
                </c:pt>
                <c:pt idx="705">
                  <c:v>606</c:v>
                </c:pt>
                <c:pt idx="706">
                  <c:v>608</c:v>
                </c:pt>
                <c:pt idx="707">
                  <c:v>618</c:v>
                </c:pt>
                <c:pt idx="708">
                  <c:v>618</c:v>
                </c:pt>
                <c:pt idx="709">
                  <c:v>619</c:v>
                </c:pt>
                <c:pt idx="710">
                  <c:v>631</c:v>
                </c:pt>
                <c:pt idx="711">
                  <c:v>641</c:v>
                </c:pt>
                <c:pt idx="712">
                  <c:v>636</c:v>
                </c:pt>
                <c:pt idx="713">
                  <c:v>642</c:v>
                </c:pt>
                <c:pt idx="714">
                  <c:v>644</c:v>
                </c:pt>
                <c:pt idx="715">
                  <c:v>635</c:v>
                </c:pt>
                <c:pt idx="716">
                  <c:v>639</c:v>
                </c:pt>
                <c:pt idx="717">
                  <c:v>643</c:v>
                </c:pt>
                <c:pt idx="718">
                  <c:v>637</c:v>
                </c:pt>
                <c:pt idx="719">
                  <c:v>642</c:v>
                </c:pt>
                <c:pt idx="720">
                  <c:v>636</c:v>
                </c:pt>
                <c:pt idx="721">
                  <c:v>640</c:v>
                </c:pt>
                <c:pt idx="722">
                  <c:v>635</c:v>
                </c:pt>
                <c:pt idx="723">
                  <c:v>646</c:v>
                </c:pt>
                <c:pt idx="724">
                  <c:v>643</c:v>
                </c:pt>
                <c:pt idx="725">
                  <c:v>646</c:v>
                </c:pt>
                <c:pt idx="726">
                  <c:v>660</c:v>
                </c:pt>
                <c:pt idx="727">
                  <c:v>657</c:v>
                </c:pt>
                <c:pt idx="728">
                  <c:v>667</c:v>
                </c:pt>
                <c:pt idx="729">
                  <c:v>665</c:v>
                </c:pt>
                <c:pt idx="730">
                  <c:v>676</c:v>
                </c:pt>
                <c:pt idx="731">
                  <c:v>673</c:v>
                </c:pt>
                <c:pt idx="732">
                  <c:v>680</c:v>
                </c:pt>
                <c:pt idx="733">
                  <c:v>677</c:v>
                </c:pt>
                <c:pt idx="734">
                  <c:v>687</c:v>
                </c:pt>
                <c:pt idx="735">
                  <c:v>690</c:v>
                </c:pt>
                <c:pt idx="736">
                  <c:v>693</c:v>
                </c:pt>
                <c:pt idx="737">
                  <c:v>700</c:v>
                </c:pt>
                <c:pt idx="738">
                  <c:v>720</c:v>
                </c:pt>
                <c:pt idx="739">
                  <c:v>737</c:v>
                </c:pt>
                <c:pt idx="740">
                  <c:v>756</c:v>
                </c:pt>
                <c:pt idx="741">
                  <c:v>788</c:v>
                </c:pt>
                <c:pt idx="742">
                  <c:v>807</c:v>
                </c:pt>
                <c:pt idx="743">
                  <c:v>823</c:v>
                </c:pt>
                <c:pt idx="744">
                  <c:v>850</c:v>
                </c:pt>
                <c:pt idx="745">
                  <c:v>857</c:v>
                </c:pt>
                <c:pt idx="746">
                  <c:v>871</c:v>
                </c:pt>
                <c:pt idx="747">
                  <c:v>881</c:v>
                </c:pt>
                <c:pt idx="748">
                  <c:v>885</c:v>
                </c:pt>
                <c:pt idx="749">
                  <c:v>887</c:v>
                </c:pt>
                <c:pt idx="750">
                  <c:v>885</c:v>
                </c:pt>
                <c:pt idx="751">
                  <c:v>882</c:v>
                </c:pt>
                <c:pt idx="752">
                  <c:v>891</c:v>
                </c:pt>
                <c:pt idx="753">
                  <c:v>886</c:v>
                </c:pt>
                <c:pt idx="754">
                  <c:v>892</c:v>
                </c:pt>
                <c:pt idx="755">
                  <c:v>880</c:v>
                </c:pt>
                <c:pt idx="756">
                  <c:v>864</c:v>
                </c:pt>
                <c:pt idx="757">
                  <c:v>848</c:v>
                </c:pt>
                <c:pt idx="758">
                  <c:v>835</c:v>
                </c:pt>
                <c:pt idx="759">
                  <c:v>820</c:v>
                </c:pt>
                <c:pt idx="760">
                  <c:v>807</c:v>
                </c:pt>
                <c:pt idx="761">
                  <c:v>786</c:v>
                </c:pt>
                <c:pt idx="762">
                  <c:v>776</c:v>
                </c:pt>
                <c:pt idx="763">
                  <c:v>760</c:v>
                </c:pt>
                <c:pt idx="764">
                  <c:v>758</c:v>
                </c:pt>
                <c:pt idx="765">
                  <c:v>745</c:v>
                </c:pt>
                <c:pt idx="766">
                  <c:v>739</c:v>
                </c:pt>
                <c:pt idx="767">
                  <c:v>739</c:v>
                </c:pt>
                <c:pt idx="768">
                  <c:v>736</c:v>
                </c:pt>
                <c:pt idx="769">
                  <c:v>736</c:v>
                </c:pt>
                <c:pt idx="770">
                  <c:v>739</c:v>
                </c:pt>
                <c:pt idx="771">
                  <c:v>740</c:v>
                </c:pt>
                <c:pt idx="772">
                  <c:v>749</c:v>
                </c:pt>
                <c:pt idx="773">
                  <c:v>751</c:v>
                </c:pt>
                <c:pt idx="774">
                  <c:v>765</c:v>
                </c:pt>
                <c:pt idx="775">
                  <c:v>786</c:v>
                </c:pt>
                <c:pt idx="776">
                  <c:v>794</c:v>
                </c:pt>
                <c:pt idx="777">
                  <c:v>806</c:v>
                </c:pt>
                <c:pt idx="778">
                  <c:v>810</c:v>
                </c:pt>
                <c:pt idx="779">
                  <c:v>817</c:v>
                </c:pt>
                <c:pt idx="780">
                  <c:v>810</c:v>
                </c:pt>
                <c:pt idx="781">
                  <c:v>816</c:v>
                </c:pt>
                <c:pt idx="782">
                  <c:v>809</c:v>
                </c:pt>
                <c:pt idx="783">
                  <c:v>821</c:v>
                </c:pt>
                <c:pt idx="784">
                  <c:v>830</c:v>
                </c:pt>
                <c:pt idx="785">
                  <c:v>839</c:v>
                </c:pt>
                <c:pt idx="786">
                  <c:v>844</c:v>
                </c:pt>
                <c:pt idx="787">
                  <c:v>841</c:v>
                </c:pt>
                <c:pt idx="788">
                  <c:v>849</c:v>
                </c:pt>
                <c:pt idx="789">
                  <c:v>851</c:v>
                </c:pt>
                <c:pt idx="790">
                  <c:v>866</c:v>
                </c:pt>
                <c:pt idx="791">
                  <c:v>870</c:v>
                </c:pt>
                <c:pt idx="792">
                  <c:v>887</c:v>
                </c:pt>
                <c:pt idx="793">
                  <c:v>890</c:v>
                </c:pt>
                <c:pt idx="794">
                  <c:v>908</c:v>
                </c:pt>
                <c:pt idx="795">
                  <c:v>923</c:v>
                </c:pt>
                <c:pt idx="796">
                  <c:v>925</c:v>
                </c:pt>
                <c:pt idx="797">
                  <c:v>945</c:v>
                </c:pt>
                <c:pt idx="798">
                  <c:v>959</c:v>
                </c:pt>
                <c:pt idx="799">
                  <c:v>972</c:v>
                </c:pt>
                <c:pt idx="800">
                  <c:v>986</c:v>
                </c:pt>
                <c:pt idx="801">
                  <c:v>1002</c:v>
                </c:pt>
                <c:pt idx="802">
                  <c:v>0</c:v>
                </c:pt>
                <c:pt idx="803">
                  <c:v>1008</c:v>
                </c:pt>
                <c:pt idx="804">
                  <c:v>1025</c:v>
                </c:pt>
                <c:pt idx="805">
                  <c:v>1045</c:v>
                </c:pt>
                <c:pt idx="806">
                  <c:v>1062</c:v>
                </c:pt>
                <c:pt idx="807">
                  <c:v>1074</c:v>
                </c:pt>
                <c:pt idx="808">
                  <c:v>1095</c:v>
                </c:pt>
                <c:pt idx="809">
                  <c:v>1111</c:v>
                </c:pt>
                <c:pt idx="810">
                  <c:v>1110</c:v>
                </c:pt>
                <c:pt idx="811">
                  <c:v>1106</c:v>
                </c:pt>
                <c:pt idx="812">
                  <c:v>1101</c:v>
                </c:pt>
                <c:pt idx="813">
                  <c:v>1091</c:v>
                </c:pt>
                <c:pt idx="814">
                  <c:v>1086</c:v>
                </c:pt>
                <c:pt idx="815">
                  <c:v>1081</c:v>
                </c:pt>
                <c:pt idx="816">
                  <c:v>1075</c:v>
                </c:pt>
                <c:pt idx="817">
                  <c:v>1086</c:v>
                </c:pt>
                <c:pt idx="818">
                  <c:v>1079</c:v>
                </c:pt>
                <c:pt idx="819">
                  <c:v>1074</c:v>
                </c:pt>
                <c:pt idx="820">
                  <c:v>1083</c:v>
                </c:pt>
                <c:pt idx="821">
                  <c:v>1073</c:v>
                </c:pt>
                <c:pt idx="822">
                  <c:v>1065</c:v>
                </c:pt>
                <c:pt idx="823">
                  <c:v>1052</c:v>
                </c:pt>
                <c:pt idx="824">
                  <c:v>1035</c:v>
                </c:pt>
                <c:pt idx="825">
                  <c:v>1006</c:v>
                </c:pt>
                <c:pt idx="826">
                  <c:v>989</c:v>
                </c:pt>
                <c:pt idx="827">
                  <c:v>974</c:v>
                </c:pt>
                <c:pt idx="828">
                  <c:v>963</c:v>
                </c:pt>
                <c:pt idx="829">
                  <c:v>949</c:v>
                </c:pt>
                <c:pt idx="830">
                  <c:v>939</c:v>
                </c:pt>
                <c:pt idx="831">
                  <c:v>916</c:v>
                </c:pt>
                <c:pt idx="832">
                  <c:v>910</c:v>
                </c:pt>
                <c:pt idx="833">
                  <c:v>895</c:v>
                </c:pt>
                <c:pt idx="834">
                  <c:v>873</c:v>
                </c:pt>
                <c:pt idx="835">
                  <c:v>863</c:v>
                </c:pt>
                <c:pt idx="836">
                  <c:v>870</c:v>
                </c:pt>
                <c:pt idx="837">
                  <c:v>880</c:v>
                </c:pt>
                <c:pt idx="838">
                  <c:v>898</c:v>
                </c:pt>
                <c:pt idx="839">
                  <c:v>919</c:v>
                </c:pt>
                <c:pt idx="840">
                  <c:v>955</c:v>
                </c:pt>
                <c:pt idx="841">
                  <c:v>975</c:v>
                </c:pt>
                <c:pt idx="842">
                  <c:v>996</c:v>
                </c:pt>
                <c:pt idx="843">
                  <c:v>1016</c:v>
                </c:pt>
                <c:pt idx="844">
                  <c:v>1033</c:v>
                </c:pt>
                <c:pt idx="845">
                  <c:v>1054</c:v>
                </c:pt>
                <c:pt idx="846">
                  <c:v>1080</c:v>
                </c:pt>
                <c:pt idx="847">
                  <c:v>1096</c:v>
                </c:pt>
                <c:pt idx="848">
                  <c:v>1112</c:v>
                </c:pt>
                <c:pt idx="849">
                  <c:v>1125</c:v>
                </c:pt>
                <c:pt idx="850">
                  <c:v>1134</c:v>
                </c:pt>
                <c:pt idx="851">
                  <c:v>1146</c:v>
                </c:pt>
                <c:pt idx="852">
                  <c:v>1161</c:v>
                </c:pt>
                <c:pt idx="853">
                  <c:v>1161</c:v>
                </c:pt>
                <c:pt idx="854">
                  <c:v>1183</c:v>
                </c:pt>
                <c:pt idx="855">
                  <c:v>1203</c:v>
                </c:pt>
                <c:pt idx="856">
                  <c:v>1210</c:v>
                </c:pt>
                <c:pt idx="857">
                  <c:v>1217</c:v>
                </c:pt>
                <c:pt idx="858">
                  <c:v>1224</c:v>
                </c:pt>
                <c:pt idx="859">
                  <c:v>1243</c:v>
                </c:pt>
                <c:pt idx="860">
                  <c:v>1263</c:v>
                </c:pt>
                <c:pt idx="861">
                  <c:v>1268</c:v>
                </c:pt>
                <c:pt idx="862">
                  <c:v>1286</c:v>
                </c:pt>
                <c:pt idx="863">
                  <c:v>1304</c:v>
                </c:pt>
                <c:pt idx="864">
                  <c:v>1333</c:v>
                </c:pt>
                <c:pt idx="865">
                  <c:v>1360</c:v>
                </c:pt>
                <c:pt idx="866">
                  <c:v>1385</c:v>
                </c:pt>
                <c:pt idx="867">
                  <c:v>1424</c:v>
                </c:pt>
                <c:pt idx="868">
                  <c:v>1446</c:v>
                </c:pt>
                <c:pt idx="869">
                  <c:v>1464</c:v>
                </c:pt>
                <c:pt idx="870">
                  <c:v>1481</c:v>
                </c:pt>
                <c:pt idx="871">
                  <c:v>1477</c:v>
                </c:pt>
                <c:pt idx="872">
                  <c:v>1470</c:v>
                </c:pt>
                <c:pt idx="873">
                  <c:v>1440</c:v>
                </c:pt>
                <c:pt idx="874">
                  <c:v>1408</c:v>
                </c:pt>
                <c:pt idx="875">
                  <c:v>1375</c:v>
                </c:pt>
                <c:pt idx="876">
                  <c:v>1345</c:v>
                </c:pt>
                <c:pt idx="877">
                  <c:v>1300</c:v>
                </c:pt>
                <c:pt idx="878">
                  <c:v>1273</c:v>
                </c:pt>
                <c:pt idx="879">
                  <c:v>1237</c:v>
                </c:pt>
                <c:pt idx="880">
                  <c:v>1220</c:v>
                </c:pt>
                <c:pt idx="881">
                  <c:v>1207</c:v>
                </c:pt>
                <c:pt idx="882">
                  <c:v>1204</c:v>
                </c:pt>
                <c:pt idx="883">
                  <c:v>1216</c:v>
                </c:pt>
                <c:pt idx="884">
                  <c:v>1228</c:v>
                </c:pt>
                <c:pt idx="885">
                  <c:v>1250</c:v>
                </c:pt>
                <c:pt idx="886">
                  <c:v>1254</c:v>
                </c:pt>
                <c:pt idx="887">
                  <c:v>1267</c:v>
                </c:pt>
                <c:pt idx="888">
                  <c:v>1290</c:v>
                </c:pt>
                <c:pt idx="889">
                  <c:v>1294</c:v>
                </c:pt>
                <c:pt idx="890">
                  <c:v>1308</c:v>
                </c:pt>
                <c:pt idx="891">
                  <c:v>1300</c:v>
                </c:pt>
                <c:pt idx="892">
                  <c:v>1289</c:v>
                </c:pt>
                <c:pt idx="893">
                  <c:v>1273</c:v>
                </c:pt>
                <c:pt idx="894">
                  <c:v>1242</c:v>
                </c:pt>
                <c:pt idx="895">
                  <c:v>1207</c:v>
                </c:pt>
                <c:pt idx="896">
                  <c:v>1183</c:v>
                </c:pt>
                <c:pt idx="897">
                  <c:v>1151</c:v>
                </c:pt>
                <c:pt idx="898">
                  <c:v>1113</c:v>
                </c:pt>
                <c:pt idx="899">
                  <c:v>1097</c:v>
                </c:pt>
                <c:pt idx="900">
                  <c:v>1090</c:v>
                </c:pt>
                <c:pt idx="901">
                  <c:v>1091</c:v>
                </c:pt>
                <c:pt idx="902">
                  <c:v>1085</c:v>
                </c:pt>
                <c:pt idx="903">
                  <c:v>0</c:v>
                </c:pt>
                <c:pt idx="904">
                  <c:v>1103</c:v>
                </c:pt>
                <c:pt idx="905">
                  <c:v>1116</c:v>
                </c:pt>
                <c:pt idx="906">
                  <c:v>1120</c:v>
                </c:pt>
                <c:pt idx="907">
                  <c:v>1138</c:v>
                </c:pt>
                <c:pt idx="908">
                  <c:v>1155</c:v>
                </c:pt>
                <c:pt idx="909">
                  <c:v>1171</c:v>
                </c:pt>
                <c:pt idx="910">
                  <c:v>1186</c:v>
                </c:pt>
                <c:pt idx="911">
                  <c:v>1198</c:v>
                </c:pt>
                <c:pt idx="912">
                  <c:v>1208</c:v>
                </c:pt>
                <c:pt idx="913">
                  <c:v>1219</c:v>
                </c:pt>
                <c:pt idx="914">
                  <c:v>1228</c:v>
                </c:pt>
                <c:pt idx="915">
                  <c:v>1235</c:v>
                </c:pt>
                <c:pt idx="916">
                  <c:v>1239</c:v>
                </c:pt>
                <c:pt idx="917">
                  <c:v>1227</c:v>
                </c:pt>
                <c:pt idx="918">
                  <c:v>1222</c:v>
                </c:pt>
                <c:pt idx="919">
                  <c:v>1203</c:v>
                </c:pt>
                <c:pt idx="920">
                  <c:v>1197</c:v>
                </c:pt>
                <c:pt idx="921">
                  <c:v>1191</c:v>
                </c:pt>
                <c:pt idx="922">
                  <c:v>1189</c:v>
                </c:pt>
                <c:pt idx="923">
                  <c:v>1186</c:v>
                </c:pt>
                <c:pt idx="924">
                  <c:v>1184</c:v>
                </c:pt>
                <c:pt idx="925">
                  <c:v>1184</c:v>
                </c:pt>
                <c:pt idx="926">
                  <c:v>1186</c:v>
                </c:pt>
                <c:pt idx="927">
                  <c:v>1187</c:v>
                </c:pt>
                <c:pt idx="928">
                  <c:v>1189</c:v>
                </c:pt>
                <c:pt idx="929">
                  <c:v>1205</c:v>
                </c:pt>
                <c:pt idx="930">
                  <c:v>1208</c:v>
                </c:pt>
                <c:pt idx="931">
                  <c:v>1209</c:v>
                </c:pt>
                <c:pt idx="932">
                  <c:v>1209</c:v>
                </c:pt>
                <c:pt idx="933">
                  <c:v>1208</c:v>
                </c:pt>
                <c:pt idx="934">
                  <c:v>1209</c:v>
                </c:pt>
                <c:pt idx="935">
                  <c:v>1195</c:v>
                </c:pt>
                <c:pt idx="936">
                  <c:v>1195</c:v>
                </c:pt>
                <c:pt idx="937">
                  <c:v>1200</c:v>
                </c:pt>
                <c:pt idx="938">
                  <c:v>1204</c:v>
                </c:pt>
                <c:pt idx="939">
                  <c:v>1196</c:v>
                </c:pt>
                <c:pt idx="940">
                  <c:v>1203</c:v>
                </c:pt>
                <c:pt idx="941">
                  <c:v>1208</c:v>
                </c:pt>
                <c:pt idx="942">
                  <c:v>1211</c:v>
                </c:pt>
                <c:pt idx="943">
                  <c:v>1214</c:v>
                </c:pt>
                <c:pt idx="944">
                  <c:v>1217</c:v>
                </c:pt>
                <c:pt idx="945">
                  <c:v>1233</c:v>
                </c:pt>
                <c:pt idx="946">
                  <c:v>1238</c:v>
                </c:pt>
                <c:pt idx="947">
                  <c:v>1239</c:v>
                </c:pt>
                <c:pt idx="948">
                  <c:v>1251</c:v>
                </c:pt>
                <c:pt idx="949">
                  <c:v>1247</c:v>
                </c:pt>
                <c:pt idx="950">
                  <c:v>1226</c:v>
                </c:pt>
                <c:pt idx="951">
                  <c:v>1217</c:v>
                </c:pt>
                <c:pt idx="952">
                  <c:v>1208</c:v>
                </c:pt>
                <c:pt idx="953">
                  <c:v>1189</c:v>
                </c:pt>
                <c:pt idx="954">
                  <c:v>1172</c:v>
                </c:pt>
                <c:pt idx="955">
                  <c:v>1153</c:v>
                </c:pt>
                <c:pt idx="956">
                  <c:v>1120</c:v>
                </c:pt>
                <c:pt idx="957">
                  <c:v>1101</c:v>
                </c:pt>
                <c:pt idx="958">
                  <c:v>1087</c:v>
                </c:pt>
                <c:pt idx="959">
                  <c:v>1075</c:v>
                </c:pt>
                <c:pt idx="960">
                  <c:v>1072</c:v>
                </c:pt>
                <c:pt idx="961">
                  <c:v>1074</c:v>
                </c:pt>
                <c:pt idx="962">
                  <c:v>1079</c:v>
                </c:pt>
                <c:pt idx="963">
                  <c:v>1082</c:v>
                </c:pt>
                <c:pt idx="964">
                  <c:v>1086</c:v>
                </c:pt>
                <c:pt idx="965">
                  <c:v>1085</c:v>
                </c:pt>
                <c:pt idx="966">
                  <c:v>1082</c:v>
                </c:pt>
                <c:pt idx="967">
                  <c:v>1079</c:v>
                </c:pt>
                <c:pt idx="968">
                  <c:v>1071</c:v>
                </c:pt>
                <c:pt idx="969">
                  <c:v>1065</c:v>
                </c:pt>
                <c:pt idx="970">
                  <c:v>1059</c:v>
                </c:pt>
                <c:pt idx="971">
                  <c:v>1054</c:v>
                </c:pt>
                <c:pt idx="972">
                  <c:v>1050</c:v>
                </c:pt>
                <c:pt idx="973">
                  <c:v>1043</c:v>
                </c:pt>
                <c:pt idx="974">
                  <c:v>1022</c:v>
                </c:pt>
                <c:pt idx="975">
                  <c:v>1013</c:v>
                </c:pt>
                <c:pt idx="976">
                  <c:v>1005</c:v>
                </c:pt>
                <c:pt idx="977">
                  <c:v>998</c:v>
                </c:pt>
                <c:pt idx="978">
                  <c:v>1003</c:v>
                </c:pt>
                <c:pt idx="979">
                  <c:v>997</c:v>
                </c:pt>
                <c:pt idx="980">
                  <c:v>988</c:v>
                </c:pt>
                <c:pt idx="981">
                  <c:v>981</c:v>
                </c:pt>
                <c:pt idx="982">
                  <c:v>987</c:v>
                </c:pt>
                <c:pt idx="983">
                  <c:v>977</c:v>
                </c:pt>
                <c:pt idx="984">
                  <c:v>969</c:v>
                </c:pt>
                <c:pt idx="985">
                  <c:v>961</c:v>
                </c:pt>
                <c:pt idx="986">
                  <c:v>965</c:v>
                </c:pt>
                <c:pt idx="987">
                  <c:v>960</c:v>
                </c:pt>
                <c:pt idx="988">
                  <c:v>951</c:v>
                </c:pt>
                <c:pt idx="989">
                  <c:v>941</c:v>
                </c:pt>
                <c:pt idx="990">
                  <c:v>929</c:v>
                </c:pt>
                <c:pt idx="991">
                  <c:v>906</c:v>
                </c:pt>
                <c:pt idx="992">
                  <c:v>895</c:v>
                </c:pt>
                <c:pt idx="993">
                  <c:v>882</c:v>
                </c:pt>
                <c:pt idx="994">
                  <c:v>868</c:v>
                </c:pt>
                <c:pt idx="995">
                  <c:v>0</c:v>
                </c:pt>
                <c:pt idx="996">
                  <c:v>840</c:v>
                </c:pt>
                <c:pt idx="997">
                  <c:v>829</c:v>
                </c:pt>
                <c:pt idx="998">
                  <c:v>821</c:v>
                </c:pt>
                <c:pt idx="999">
                  <c:v>819</c:v>
                </c:pt>
                <c:pt idx="1000">
                  <c:v>819</c:v>
                </c:pt>
                <c:pt idx="1001">
                  <c:v>820</c:v>
                </c:pt>
                <c:pt idx="1002">
                  <c:v>814</c:v>
                </c:pt>
                <c:pt idx="1003">
                  <c:v>815</c:v>
                </c:pt>
                <c:pt idx="1004">
                  <c:v>808</c:v>
                </c:pt>
                <c:pt idx="1005">
                  <c:v>810</c:v>
                </c:pt>
                <c:pt idx="1006">
                  <c:v>813</c:v>
                </c:pt>
                <c:pt idx="1007">
                  <c:v>802</c:v>
                </c:pt>
                <c:pt idx="1008">
                  <c:v>802</c:v>
                </c:pt>
                <c:pt idx="1009">
                  <c:v>800</c:v>
                </c:pt>
                <c:pt idx="1010">
                  <c:v>797</c:v>
                </c:pt>
                <c:pt idx="1011">
                  <c:v>785</c:v>
                </c:pt>
                <c:pt idx="1012">
                  <c:v>782</c:v>
                </c:pt>
                <c:pt idx="1013">
                  <c:v>776</c:v>
                </c:pt>
                <c:pt idx="1014">
                  <c:v>775</c:v>
                </c:pt>
                <c:pt idx="1015">
                  <c:v>769</c:v>
                </c:pt>
                <c:pt idx="1016">
                  <c:v>773</c:v>
                </c:pt>
                <c:pt idx="1017">
                  <c:v>780</c:v>
                </c:pt>
                <c:pt idx="1018">
                  <c:v>783</c:v>
                </c:pt>
                <c:pt idx="1019">
                  <c:v>778</c:v>
                </c:pt>
                <c:pt idx="1020">
                  <c:v>778</c:v>
                </c:pt>
                <c:pt idx="1021">
                  <c:v>780</c:v>
                </c:pt>
                <c:pt idx="1022">
                  <c:v>782</c:v>
                </c:pt>
                <c:pt idx="1023">
                  <c:v>769</c:v>
                </c:pt>
                <c:pt idx="1024">
                  <c:v>753</c:v>
                </c:pt>
                <c:pt idx="1025">
                  <c:v>737</c:v>
                </c:pt>
                <c:pt idx="1026">
                  <c:v>718</c:v>
                </c:pt>
                <c:pt idx="1027">
                  <c:v>708</c:v>
                </c:pt>
                <c:pt idx="1028">
                  <c:v>682</c:v>
                </c:pt>
                <c:pt idx="1029">
                  <c:v>670</c:v>
                </c:pt>
                <c:pt idx="1030">
                  <c:v>651</c:v>
                </c:pt>
                <c:pt idx="1031">
                  <c:v>640</c:v>
                </c:pt>
                <c:pt idx="1032">
                  <c:v>632</c:v>
                </c:pt>
                <c:pt idx="1033">
                  <c:v>625</c:v>
                </c:pt>
                <c:pt idx="1034">
                  <c:v>615</c:v>
                </c:pt>
                <c:pt idx="1035">
                  <c:v>606</c:v>
                </c:pt>
                <c:pt idx="1036">
                  <c:v>605</c:v>
                </c:pt>
                <c:pt idx="1037">
                  <c:v>603</c:v>
                </c:pt>
                <c:pt idx="1038">
                  <c:v>604</c:v>
                </c:pt>
                <c:pt idx="1039">
                  <c:v>605</c:v>
                </c:pt>
                <c:pt idx="1040">
                  <c:v>616</c:v>
                </c:pt>
                <c:pt idx="1041">
                  <c:v>625</c:v>
                </c:pt>
                <c:pt idx="1042">
                  <c:v>636</c:v>
                </c:pt>
                <c:pt idx="1043">
                  <c:v>636</c:v>
                </c:pt>
                <c:pt idx="1044">
                  <c:v>641</c:v>
                </c:pt>
                <c:pt idx="1045">
                  <c:v>640</c:v>
                </c:pt>
                <c:pt idx="1046">
                  <c:v>645</c:v>
                </c:pt>
                <c:pt idx="1047">
                  <c:v>652</c:v>
                </c:pt>
                <c:pt idx="1048">
                  <c:v>659</c:v>
                </c:pt>
                <c:pt idx="1049">
                  <c:v>665</c:v>
                </c:pt>
                <c:pt idx="1050">
                  <c:v>665</c:v>
                </c:pt>
                <c:pt idx="1051">
                  <c:v>665</c:v>
                </c:pt>
                <c:pt idx="1052">
                  <c:v>673</c:v>
                </c:pt>
                <c:pt idx="1053">
                  <c:v>673</c:v>
                </c:pt>
                <c:pt idx="1054">
                  <c:v>675</c:v>
                </c:pt>
                <c:pt idx="1055">
                  <c:v>673</c:v>
                </c:pt>
                <c:pt idx="1056">
                  <c:v>680</c:v>
                </c:pt>
                <c:pt idx="1057">
                  <c:v>680</c:v>
                </c:pt>
                <c:pt idx="1058">
                  <c:v>685</c:v>
                </c:pt>
                <c:pt idx="1059">
                  <c:v>678</c:v>
                </c:pt>
                <c:pt idx="1060">
                  <c:v>681</c:v>
                </c:pt>
                <c:pt idx="1061">
                  <c:v>677</c:v>
                </c:pt>
                <c:pt idx="1062">
                  <c:v>673</c:v>
                </c:pt>
                <c:pt idx="1063">
                  <c:v>678</c:v>
                </c:pt>
                <c:pt idx="1064">
                  <c:v>664</c:v>
                </c:pt>
                <c:pt idx="1065">
                  <c:v>656</c:v>
                </c:pt>
                <c:pt idx="1066">
                  <c:v>638</c:v>
                </c:pt>
                <c:pt idx="1067">
                  <c:v>620</c:v>
                </c:pt>
                <c:pt idx="1068">
                  <c:v>598</c:v>
                </c:pt>
                <c:pt idx="1069">
                  <c:v>579</c:v>
                </c:pt>
                <c:pt idx="1070">
                  <c:v>557</c:v>
                </c:pt>
                <c:pt idx="1071">
                  <c:v>530</c:v>
                </c:pt>
                <c:pt idx="1072">
                  <c:v>511</c:v>
                </c:pt>
                <c:pt idx="1073">
                  <c:v>486</c:v>
                </c:pt>
                <c:pt idx="1074">
                  <c:v>466</c:v>
                </c:pt>
                <c:pt idx="1075">
                  <c:v>446</c:v>
                </c:pt>
                <c:pt idx="1076">
                  <c:v>427</c:v>
                </c:pt>
                <c:pt idx="1077">
                  <c:v>413</c:v>
                </c:pt>
                <c:pt idx="1078">
                  <c:v>394</c:v>
                </c:pt>
                <c:pt idx="1079">
                  <c:v>380</c:v>
                </c:pt>
                <c:pt idx="1080">
                  <c:v>373</c:v>
                </c:pt>
                <c:pt idx="1081">
                  <c:v>363</c:v>
                </c:pt>
                <c:pt idx="1082">
                  <c:v>354</c:v>
                </c:pt>
                <c:pt idx="1083">
                  <c:v>344</c:v>
                </c:pt>
                <c:pt idx="1084">
                  <c:v>342</c:v>
                </c:pt>
                <c:pt idx="1085">
                  <c:v>337</c:v>
                </c:pt>
                <c:pt idx="1086">
                  <c:v>337</c:v>
                </c:pt>
                <c:pt idx="1087">
                  <c:v>334</c:v>
                </c:pt>
                <c:pt idx="1088">
                  <c:v>334</c:v>
                </c:pt>
                <c:pt idx="1089">
                  <c:v>335</c:v>
                </c:pt>
                <c:pt idx="1090">
                  <c:v>339</c:v>
                </c:pt>
                <c:pt idx="1091">
                  <c:v>339</c:v>
                </c:pt>
                <c:pt idx="1092">
                  <c:v>343</c:v>
                </c:pt>
                <c:pt idx="1093">
                  <c:v>346</c:v>
                </c:pt>
                <c:pt idx="1094">
                  <c:v>350</c:v>
                </c:pt>
                <c:pt idx="1095">
                  <c:v>348</c:v>
                </c:pt>
                <c:pt idx="1096">
                  <c:v>346</c:v>
                </c:pt>
                <c:pt idx="1097">
                  <c:v>345</c:v>
                </c:pt>
                <c:pt idx="1098">
                  <c:v>341</c:v>
                </c:pt>
                <c:pt idx="1099">
                  <c:v>342</c:v>
                </c:pt>
                <c:pt idx="1100">
                  <c:v>338</c:v>
                </c:pt>
                <c:pt idx="1101">
                  <c:v>334</c:v>
                </c:pt>
                <c:pt idx="1102">
                  <c:v>331</c:v>
                </c:pt>
                <c:pt idx="1103">
                  <c:v>330</c:v>
                </c:pt>
                <c:pt idx="1104">
                  <c:v>324</c:v>
                </c:pt>
                <c:pt idx="1105">
                  <c:v>320</c:v>
                </c:pt>
                <c:pt idx="1106">
                  <c:v>314</c:v>
                </c:pt>
                <c:pt idx="1107">
                  <c:v>305</c:v>
                </c:pt>
                <c:pt idx="1108">
                  <c:v>293</c:v>
                </c:pt>
                <c:pt idx="1109">
                  <c:v>285</c:v>
                </c:pt>
                <c:pt idx="1110">
                  <c:v>274</c:v>
                </c:pt>
                <c:pt idx="1111">
                  <c:v>265</c:v>
                </c:pt>
                <c:pt idx="1112">
                  <c:v>256</c:v>
                </c:pt>
                <c:pt idx="1113">
                  <c:v>253</c:v>
                </c:pt>
                <c:pt idx="1114">
                  <c:v>250</c:v>
                </c:pt>
                <c:pt idx="1115">
                  <c:v>250</c:v>
                </c:pt>
                <c:pt idx="1116">
                  <c:v>253</c:v>
                </c:pt>
                <c:pt idx="1117">
                  <c:v>260</c:v>
                </c:pt>
                <c:pt idx="1118">
                  <c:v>0</c:v>
                </c:pt>
                <c:pt idx="1119">
                  <c:v>264</c:v>
                </c:pt>
                <c:pt idx="1120">
                  <c:v>270</c:v>
                </c:pt>
                <c:pt idx="1121">
                  <c:v>271</c:v>
                </c:pt>
                <c:pt idx="1122">
                  <c:v>273</c:v>
                </c:pt>
                <c:pt idx="1123">
                  <c:v>278</c:v>
                </c:pt>
                <c:pt idx="1124">
                  <c:v>283</c:v>
                </c:pt>
                <c:pt idx="1125">
                  <c:v>287</c:v>
                </c:pt>
                <c:pt idx="1126">
                  <c:v>298</c:v>
                </c:pt>
                <c:pt idx="1127">
                  <c:v>307</c:v>
                </c:pt>
                <c:pt idx="1128">
                  <c:v>313</c:v>
                </c:pt>
                <c:pt idx="1129">
                  <c:v>325</c:v>
                </c:pt>
                <c:pt idx="1130">
                  <c:v>331</c:v>
                </c:pt>
                <c:pt idx="1131">
                  <c:v>337</c:v>
                </c:pt>
                <c:pt idx="1132">
                  <c:v>347</c:v>
                </c:pt>
                <c:pt idx="1133">
                  <c:v>357</c:v>
                </c:pt>
                <c:pt idx="1134">
                  <c:v>362</c:v>
                </c:pt>
                <c:pt idx="1135">
                  <c:v>368</c:v>
                </c:pt>
                <c:pt idx="1136">
                  <c:v>373</c:v>
                </c:pt>
                <c:pt idx="1137">
                  <c:v>376</c:v>
                </c:pt>
                <c:pt idx="1138">
                  <c:v>379</c:v>
                </c:pt>
                <c:pt idx="1139">
                  <c:v>388</c:v>
                </c:pt>
                <c:pt idx="1140">
                  <c:v>392</c:v>
                </c:pt>
                <c:pt idx="1141">
                  <c:v>395</c:v>
                </c:pt>
                <c:pt idx="1142">
                  <c:v>398</c:v>
                </c:pt>
                <c:pt idx="1143">
                  <c:v>395</c:v>
                </c:pt>
                <c:pt idx="1144">
                  <c:v>396</c:v>
                </c:pt>
                <c:pt idx="1145">
                  <c:v>395</c:v>
                </c:pt>
                <c:pt idx="1146">
                  <c:v>393</c:v>
                </c:pt>
                <c:pt idx="1147">
                  <c:v>391</c:v>
                </c:pt>
                <c:pt idx="1148">
                  <c:v>394</c:v>
                </c:pt>
                <c:pt idx="1149">
                  <c:v>392</c:v>
                </c:pt>
                <c:pt idx="1150">
                  <c:v>394</c:v>
                </c:pt>
                <c:pt idx="1151">
                  <c:v>397</c:v>
                </c:pt>
                <c:pt idx="1152">
                  <c:v>401</c:v>
                </c:pt>
                <c:pt idx="1153">
                  <c:v>398</c:v>
                </c:pt>
                <c:pt idx="1154">
                  <c:v>403</c:v>
                </c:pt>
                <c:pt idx="1155">
                  <c:v>403</c:v>
                </c:pt>
                <c:pt idx="1156">
                  <c:v>396</c:v>
                </c:pt>
                <c:pt idx="1157">
                  <c:v>394</c:v>
                </c:pt>
                <c:pt idx="1158">
                  <c:v>390</c:v>
                </c:pt>
                <c:pt idx="1159">
                  <c:v>383</c:v>
                </c:pt>
                <c:pt idx="1160">
                  <c:v>377</c:v>
                </c:pt>
                <c:pt idx="1161">
                  <c:v>374</c:v>
                </c:pt>
                <c:pt idx="1162">
                  <c:v>368</c:v>
                </c:pt>
                <c:pt idx="1163">
                  <c:v>363</c:v>
                </c:pt>
                <c:pt idx="1164">
                  <c:v>359</c:v>
                </c:pt>
                <c:pt idx="1165">
                  <c:v>352</c:v>
                </c:pt>
                <c:pt idx="1166">
                  <c:v>346</c:v>
                </c:pt>
                <c:pt idx="1167">
                  <c:v>338</c:v>
                </c:pt>
                <c:pt idx="1168">
                  <c:v>324</c:v>
                </c:pt>
                <c:pt idx="1169">
                  <c:v>310</c:v>
                </c:pt>
                <c:pt idx="1170">
                  <c:v>297</c:v>
                </c:pt>
                <c:pt idx="1171">
                  <c:v>286</c:v>
                </c:pt>
                <c:pt idx="1172">
                  <c:v>277</c:v>
                </c:pt>
                <c:pt idx="1173">
                  <c:v>276</c:v>
                </c:pt>
                <c:pt idx="1174">
                  <c:v>276</c:v>
                </c:pt>
                <c:pt idx="1175">
                  <c:v>280</c:v>
                </c:pt>
                <c:pt idx="1176">
                  <c:v>283</c:v>
                </c:pt>
                <c:pt idx="1177">
                  <c:v>287</c:v>
                </c:pt>
                <c:pt idx="1178">
                  <c:v>286</c:v>
                </c:pt>
                <c:pt idx="1179">
                  <c:v>287</c:v>
                </c:pt>
                <c:pt idx="1180">
                  <c:v>293</c:v>
                </c:pt>
                <c:pt idx="1181">
                  <c:v>295</c:v>
                </c:pt>
                <c:pt idx="1182">
                  <c:v>300</c:v>
                </c:pt>
                <c:pt idx="1183">
                  <c:v>310</c:v>
                </c:pt>
                <c:pt idx="1184">
                  <c:v>315</c:v>
                </c:pt>
                <c:pt idx="1185">
                  <c:v>324</c:v>
                </c:pt>
                <c:pt idx="1186">
                  <c:v>330</c:v>
                </c:pt>
                <c:pt idx="1187">
                  <c:v>337</c:v>
                </c:pt>
                <c:pt idx="1188">
                  <c:v>341</c:v>
                </c:pt>
                <c:pt idx="1189">
                  <c:v>342</c:v>
                </c:pt>
                <c:pt idx="1190">
                  <c:v>343</c:v>
                </c:pt>
                <c:pt idx="1191">
                  <c:v>341</c:v>
                </c:pt>
                <c:pt idx="1192">
                  <c:v>345</c:v>
                </c:pt>
                <c:pt idx="1193">
                  <c:v>346</c:v>
                </c:pt>
                <c:pt idx="1194">
                  <c:v>350</c:v>
                </c:pt>
                <c:pt idx="1195">
                  <c:v>352</c:v>
                </c:pt>
                <c:pt idx="1196">
                  <c:v>352</c:v>
                </c:pt>
                <c:pt idx="1197">
                  <c:v>351</c:v>
                </c:pt>
                <c:pt idx="1198">
                  <c:v>350</c:v>
                </c:pt>
                <c:pt idx="1199">
                  <c:v>351</c:v>
                </c:pt>
                <c:pt idx="1200">
                  <c:v>351</c:v>
                </c:pt>
                <c:pt idx="1201">
                  <c:v>355</c:v>
                </c:pt>
                <c:pt idx="1202">
                  <c:v>356</c:v>
                </c:pt>
                <c:pt idx="1203">
                  <c:v>362</c:v>
                </c:pt>
                <c:pt idx="1204">
                  <c:v>365</c:v>
                </c:pt>
                <c:pt idx="1205">
                  <c:v>368</c:v>
                </c:pt>
                <c:pt idx="1206">
                  <c:v>377</c:v>
                </c:pt>
                <c:pt idx="1207">
                  <c:v>386</c:v>
                </c:pt>
                <c:pt idx="1208">
                  <c:v>396</c:v>
                </c:pt>
                <c:pt idx="1209">
                  <c:v>402</c:v>
                </c:pt>
                <c:pt idx="1210">
                  <c:v>410</c:v>
                </c:pt>
                <c:pt idx="1211">
                  <c:v>421</c:v>
                </c:pt>
                <c:pt idx="1212">
                  <c:v>425</c:v>
                </c:pt>
                <c:pt idx="1213">
                  <c:v>437</c:v>
                </c:pt>
                <c:pt idx="1214">
                  <c:v>442</c:v>
                </c:pt>
                <c:pt idx="1215">
                  <c:v>453</c:v>
                </c:pt>
                <c:pt idx="1216">
                  <c:v>459</c:v>
                </c:pt>
                <c:pt idx="1217">
                  <c:v>459</c:v>
                </c:pt>
                <c:pt idx="1218">
                  <c:v>464</c:v>
                </c:pt>
                <c:pt idx="1219">
                  <c:v>464</c:v>
                </c:pt>
                <c:pt idx="1220">
                  <c:v>472</c:v>
                </c:pt>
                <c:pt idx="1221">
                  <c:v>481</c:v>
                </c:pt>
                <c:pt idx="1222">
                  <c:v>489</c:v>
                </c:pt>
                <c:pt idx="1223">
                  <c:v>502</c:v>
                </c:pt>
                <c:pt idx="1224">
                  <c:v>511</c:v>
                </c:pt>
                <c:pt idx="1225">
                  <c:v>526</c:v>
                </c:pt>
                <c:pt idx="1226">
                  <c:v>532</c:v>
                </c:pt>
                <c:pt idx="1227">
                  <c:v>541</c:v>
                </c:pt>
                <c:pt idx="1228">
                  <c:v>550</c:v>
                </c:pt>
                <c:pt idx="1229">
                  <c:v>555</c:v>
                </c:pt>
                <c:pt idx="1230">
                  <c:v>559</c:v>
                </c:pt>
                <c:pt idx="1231">
                  <c:v>561</c:v>
                </c:pt>
                <c:pt idx="1232">
                  <c:v>565</c:v>
                </c:pt>
                <c:pt idx="1233">
                  <c:v>566</c:v>
                </c:pt>
                <c:pt idx="1234">
                  <c:v>563</c:v>
                </c:pt>
                <c:pt idx="1235">
                  <c:v>565</c:v>
                </c:pt>
                <c:pt idx="1236">
                  <c:v>567</c:v>
                </c:pt>
                <c:pt idx="1237">
                  <c:v>573</c:v>
                </c:pt>
                <c:pt idx="1238">
                  <c:v>572</c:v>
                </c:pt>
                <c:pt idx="1239">
                  <c:v>580</c:v>
                </c:pt>
                <c:pt idx="1240">
                  <c:v>591</c:v>
                </c:pt>
                <c:pt idx="1241">
                  <c:v>603</c:v>
                </c:pt>
                <c:pt idx="1242">
                  <c:v>612</c:v>
                </c:pt>
                <c:pt idx="1243">
                  <c:v>612</c:v>
                </c:pt>
                <c:pt idx="1244">
                  <c:v>618</c:v>
                </c:pt>
                <c:pt idx="1245">
                  <c:v>613</c:v>
                </c:pt>
                <c:pt idx="1246">
                  <c:v>615</c:v>
                </c:pt>
                <c:pt idx="1247">
                  <c:v>615</c:v>
                </c:pt>
                <c:pt idx="1248">
                  <c:v>615</c:v>
                </c:pt>
                <c:pt idx="1249">
                  <c:v>621</c:v>
                </c:pt>
                <c:pt idx="1250">
                  <c:v>620</c:v>
                </c:pt>
                <c:pt idx="1251">
                  <c:v>625</c:v>
                </c:pt>
                <c:pt idx="1252">
                  <c:v>631</c:v>
                </c:pt>
                <c:pt idx="1253">
                  <c:v>630</c:v>
                </c:pt>
                <c:pt idx="1254">
                  <c:v>631</c:v>
                </c:pt>
                <c:pt idx="1255">
                  <c:v>631</c:v>
                </c:pt>
                <c:pt idx="1256">
                  <c:v>632</c:v>
                </c:pt>
                <c:pt idx="1257">
                  <c:v>630</c:v>
                </c:pt>
                <c:pt idx="1258">
                  <c:v>628</c:v>
                </c:pt>
                <c:pt idx="1259">
                  <c:v>619</c:v>
                </c:pt>
                <c:pt idx="1260">
                  <c:v>618</c:v>
                </c:pt>
                <c:pt idx="1261">
                  <c:v>617</c:v>
                </c:pt>
                <c:pt idx="1262">
                  <c:v>611</c:v>
                </c:pt>
                <c:pt idx="1263">
                  <c:v>612</c:v>
                </c:pt>
                <c:pt idx="1264">
                  <c:v>614</c:v>
                </c:pt>
                <c:pt idx="1265">
                  <c:v>617</c:v>
                </c:pt>
                <c:pt idx="1266">
                  <c:v>619</c:v>
                </c:pt>
                <c:pt idx="1267">
                  <c:v>624</c:v>
                </c:pt>
                <c:pt idx="1268">
                  <c:v>625</c:v>
                </c:pt>
                <c:pt idx="1269">
                  <c:v>631</c:v>
                </c:pt>
                <c:pt idx="1270">
                  <c:v>638</c:v>
                </c:pt>
                <c:pt idx="1271">
                  <c:v>649</c:v>
                </c:pt>
                <c:pt idx="1272">
                  <c:v>661</c:v>
                </c:pt>
                <c:pt idx="1273">
                  <c:v>676</c:v>
                </c:pt>
                <c:pt idx="1274">
                  <c:v>701</c:v>
                </c:pt>
                <c:pt idx="1275">
                  <c:v>720</c:v>
                </c:pt>
                <c:pt idx="1276">
                  <c:v>745</c:v>
                </c:pt>
                <c:pt idx="1277">
                  <c:v>760</c:v>
                </c:pt>
                <c:pt idx="1278">
                  <c:v>772</c:v>
                </c:pt>
                <c:pt idx="1279">
                  <c:v>778</c:v>
                </c:pt>
                <c:pt idx="1280">
                  <c:v>784</c:v>
                </c:pt>
                <c:pt idx="1281">
                  <c:v>787</c:v>
                </c:pt>
                <c:pt idx="1282">
                  <c:v>791</c:v>
                </c:pt>
                <c:pt idx="1283">
                  <c:v>797</c:v>
                </c:pt>
                <c:pt idx="1284">
                  <c:v>804</c:v>
                </c:pt>
                <c:pt idx="1285">
                  <c:v>815</c:v>
                </c:pt>
                <c:pt idx="1286">
                  <c:v>822</c:v>
                </c:pt>
                <c:pt idx="1287">
                  <c:v>828</c:v>
                </c:pt>
                <c:pt idx="1288">
                  <c:v>830</c:v>
                </c:pt>
                <c:pt idx="1289">
                  <c:v>829</c:v>
                </c:pt>
                <c:pt idx="1290">
                  <c:v>824</c:v>
                </c:pt>
                <c:pt idx="1291">
                  <c:v>817</c:v>
                </c:pt>
                <c:pt idx="1292">
                  <c:v>805</c:v>
                </c:pt>
                <c:pt idx="1293">
                  <c:v>803</c:v>
                </c:pt>
                <c:pt idx="1294">
                  <c:v>804</c:v>
                </c:pt>
                <c:pt idx="1295">
                  <c:v>802</c:v>
                </c:pt>
                <c:pt idx="1296">
                  <c:v>808</c:v>
                </c:pt>
                <c:pt idx="1297">
                  <c:v>814</c:v>
                </c:pt>
                <c:pt idx="1298">
                  <c:v>824</c:v>
                </c:pt>
                <c:pt idx="1299">
                  <c:v>835</c:v>
                </c:pt>
                <c:pt idx="1300">
                  <c:v>845</c:v>
                </c:pt>
                <c:pt idx="1301">
                  <c:v>847</c:v>
                </c:pt>
                <c:pt idx="1302">
                  <c:v>857</c:v>
                </c:pt>
                <c:pt idx="1303">
                  <c:v>864</c:v>
                </c:pt>
                <c:pt idx="1304">
                  <c:v>870</c:v>
                </c:pt>
                <c:pt idx="1305">
                  <c:v>884</c:v>
                </c:pt>
                <c:pt idx="1306">
                  <c:v>890</c:v>
                </c:pt>
                <c:pt idx="1307">
                  <c:v>897</c:v>
                </c:pt>
                <c:pt idx="1308">
                  <c:v>906</c:v>
                </c:pt>
                <c:pt idx="1309">
                  <c:v>903</c:v>
                </c:pt>
                <c:pt idx="1310">
                  <c:v>903</c:v>
                </c:pt>
                <c:pt idx="1311">
                  <c:v>892</c:v>
                </c:pt>
                <c:pt idx="1312">
                  <c:v>886</c:v>
                </c:pt>
                <c:pt idx="1313">
                  <c:v>870</c:v>
                </c:pt>
                <c:pt idx="1314">
                  <c:v>865</c:v>
                </c:pt>
                <c:pt idx="1315">
                  <c:v>863</c:v>
                </c:pt>
                <c:pt idx="1316">
                  <c:v>862</c:v>
                </c:pt>
                <c:pt idx="1317">
                  <c:v>863</c:v>
                </c:pt>
                <c:pt idx="1318">
                  <c:v>856</c:v>
                </c:pt>
                <c:pt idx="1319">
                  <c:v>856</c:v>
                </c:pt>
                <c:pt idx="1320">
                  <c:v>856</c:v>
                </c:pt>
                <c:pt idx="1321">
                  <c:v>842</c:v>
                </c:pt>
                <c:pt idx="1322">
                  <c:v>819</c:v>
                </c:pt>
                <c:pt idx="1323">
                  <c:v>806</c:v>
                </c:pt>
                <c:pt idx="1324">
                  <c:v>789</c:v>
                </c:pt>
                <c:pt idx="1325">
                  <c:v>784</c:v>
                </c:pt>
                <c:pt idx="1326">
                  <c:v>783</c:v>
                </c:pt>
                <c:pt idx="1327">
                  <c:v>780</c:v>
                </c:pt>
                <c:pt idx="1328">
                  <c:v>788</c:v>
                </c:pt>
                <c:pt idx="1329">
                  <c:v>797</c:v>
                </c:pt>
                <c:pt idx="1330">
                  <c:v>819</c:v>
                </c:pt>
                <c:pt idx="1331">
                  <c:v>844</c:v>
                </c:pt>
                <c:pt idx="1332">
                  <c:v>876</c:v>
                </c:pt>
                <c:pt idx="1333">
                  <c:v>929</c:v>
                </c:pt>
                <c:pt idx="1334">
                  <c:v>993</c:v>
                </c:pt>
                <c:pt idx="1335">
                  <c:v>1062</c:v>
                </c:pt>
                <c:pt idx="1336">
                  <c:v>1159</c:v>
                </c:pt>
                <c:pt idx="1337">
                  <c:v>1249</c:v>
                </c:pt>
                <c:pt idx="1338">
                  <c:v>1353</c:v>
                </c:pt>
                <c:pt idx="1339">
                  <c:v>1441</c:v>
                </c:pt>
                <c:pt idx="1340">
                  <c:v>1533</c:v>
                </c:pt>
                <c:pt idx="1341">
                  <c:v>1632</c:v>
                </c:pt>
                <c:pt idx="1342">
                  <c:v>1712</c:v>
                </c:pt>
                <c:pt idx="1343">
                  <c:v>1792</c:v>
                </c:pt>
                <c:pt idx="1344">
                  <c:v>1881</c:v>
                </c:pt>
                <c:pt idx="1345">
                  <c:v>1979</c:v>
                </c:pt>
                <c:pt idx="1346">
                  <c:v>2100</c:v>
                </c:pt>
                <c:pt idx="1347">
                  <c:v>2228</c:v>
                </c:pt>
                <c:pt idx="1348">
                  <c:v>2346</c:v>
                </c:pt>
                <c:pt idx="1349">
                  <c:v>2455</c:v>
                </c:pt>
                <c:pt idx="1350">
                  <c:v>2554</c:v>
                </c:pt>
                <c:pt idx="1351">
                  <c:v>2622</c:v>
                </c:pt>
                <c:pt idx="1352">
                  <c:v>2707</c:v>
                </c:pt>
                <c:pt idx="1353">
                  <c:v>2760</c:v>
                </c:pt>
                <c:pt idx="1354">
                  <c:v>2803</c:v>
                </c:pt>
                <c:pt idx="1355">
                  <c:v>2838</c:v>
                </c:pt>
                <c:pt idx="1356">
                  <c:v>2866</c:v>
                </c:pt>
                <c:pt idx="1357">
                  <c:v>2885</c:v>
                </c:pt>
                <c:pt idx="1358">
                  <c:v>2914</c:v>
                </c:pt>
                <c:pt idx="1359">
                  <c:v>2896</c:v>
                </c:pt>
                <c:pt idx="1360">
                  <c:v>2856</c:v>
                </c:pt>
                <c:pt idx="1361">
                  <c:v>2800</c:v>
                </c:pt>
                <c:pt idx="1362">
                  <c:v>2744</c:v>
                </c:pt>
                <c:pt idx="1363">
                  <c:v>2689</c:v>
                </c:pt>
                <c:pt idx="1364">
                  <c:v>2657</c:v>
                </c:pt>
                <c:pt idx="1365">
                  <c:v>2621</c:v>
                </c:pt>
                <c:pt idx="1366">
                  <c:v>2571</c:v>
                </c:pt>
                <c:pt idx="1367">
                  <c:v>2506</c:v>
                </c:pt>
                <c:pt idx="1368">
                  <c:v>2411</c:v>
                </c:pt>
                <c:pt idx="1369">
                  <c:v>2314</c:v>
                </c:pt>
                <c:pt idx="1370">
                  <c:v>2229</c:v>
                </c:pt>
                <c:pt idx="1371">
                  <c:v>2159</c:v>
                </c:pt>
                <c:pt idx="1372">
                  <c:v>2131</c:v>
                </c:pt>
                <c:pt idx="1373">
                  <c:v>2115</c:v>
                </c:pt>
                <c:pt idx="1374">
                  <c:v>2106</c:v>
                </c:pt>
                <c:pt idx="1375">
                  <c:v>2074</c:v>
                </c:pt>
                <c:pt idx="1376">
                  <c:v>2053</c:v>
                </c:pt>
                <c:pt idx="1377">
                  <c:v>2016</c:v>
                </c:pt>
                <c:pt idx="1378">
                  <c:v>1983</c:v>
                </c:pt>
                <c:pt idx="1379">
                  <c:v>1952</c:v>
                </c:pt>
                <c:pt idx="1380">
                  <c:v>1952</c:v>
                </c:pt>
                <c:pt idx="1381">
                  <c:v>1999</c:v>
                </c:pt>
                <c:pt idx="1382">
                  <c:v>2068</c:v>
                </c:pt>
                <c:pt idx="1383">
                  <c:v>2158</c:v>
                </c:pt>
                <c:pt idx="1384">
                  <c:v>2255</c:v>
                </c:pt>
                <c:pt idx="1385">
                  <c:v>2333</c:v>
                </c:pt>
                <c:pt idx="1386">
                  <c:v>2409</c:v>
                </c:pt>
                <c:pt idx="1387">
                  <c:v>2500</c:v>
                </c:pt>
                <c:pt idx="1388">
                  <c:v>2564</c:v>
                </c:pt>
                <c:pt idx="1389">
                  <c:v>2641</c:v>
                </c:pt>
                <c:pt idx="1390">
                  <c:v>2726</c:v>
                </c:pt>
                <c:pt idx="1391">
                  <c:v>0</c:v>
                </c:pt>
                <c:pt idx="1392">
                  <c:v>2846</c:v>
                </c:pt>
                <c:pt idx="1393">
                  <c:v>2960</c:v>
                </c:pt>
                <c:pt idx="1394">
                  <c:v>3115</c:v>
                </c:pt>
                <c:pt idx="1395">
                  <c:v>3249</c:v>
                </c:pt>
                <c:pt idx="1396">
                  <c:v>3417</c:v>
                </c:pt>
                <c:pt idx="1397">
                  <c:v>3549</c:v>
                </c:pt>
                <c:pt idx="1398">
                  <c:v>3669</c:v>
                </c:pt>
                <c:pt idx="1399">
                  <c:v>3792</c:v>
                </c:pt>
                <c:pt idx="1400">
                  <c:v>3901</c:v>
                </c:pt>
                <c:pt idx="1401">
                  <c:v>4009</c:v>
                </c:pt>
                <c:pt idx="1402">
                  <c:v>4136</c:v>
                </c:pt>
                <c:pt idx="1403">
                  <c:v>4219</c:v>
                </c:pt>
                <c:pt idx="1404">
                  <c:v>4292</c:v>
                </c:pt>
                <c:pt idx="1405">
                  <c:v>4403</c:v>
                </c:pt>
                <c:pt idx="1406">
                  <c:v>4508</c:v>
                </c:pt>
                <c:pt idx="1407">
                  <c:v>4607</c:v>
                </c:pt>
                <c:pt idx="1408">
                  <c:v>4714</c:v>
                </c:pt>
                <c:pt idx="1409">
                  <c:v>4803</c:v>
                </c:pt>
                <c:pt idx="1410">
                  <c:v>4923</c:v>
                </c:pt>
                <c:pt idx="1411">
                  <c:v>5115</c:v>
                </c:pt>
                <c:pt idx="1412">
                  <c:v>5293</c:v>
                </c:pt>
                <c:pt idx="1413">
                  <c:v>5481</c:v>
                </c:pt>
                <c:pt idx="1414">
                  <c:v>5716</c:v>
                </c:pt>
                <c:pt idx="1415">
                  <c:v>5900</c:v>
                </c:pt>
                <c:pt idx="1416">
                  <c:v>6114</c:v>
                </c:pt>
                <c:pt idx="1417">
                  <c:v>6286</c:v>
                </c:pt>
                <c:pt idx="1418">
                  <c:v>6440</c:v>
                </c:pt>
                <c:pt idx="1419">
                  <c:v>6586</c:v>
                </c:pt>
                <c:pt idx="1420">
                  <c:v>6724</c:v>
                </c:pt>
                <c:pt idx="1421">
                  <c:v>6846</c:v>
                </c:pt>
                <c:pt idx="1422">
                  <c:v>6997</c:v>
                </c:pt>
                <c:pt idx="1423">
                  <c:v>7087</c:v>
                </c:pt>
                <c:pt idx="1424">
                  <c:v>7136</c:v>
                </c:pt>
                <c:pt idx="1425">
                  <c:v>7148</c:v>
                </c:pt>
                <c:pt idx="1426">
                  <c:v>7134</c:v>
                </c:pt>
                <c:pt idx="1427">
                  <c:v>7115</c:v>
                </c:pt>
                <c:pt idx="1428">
                  <c:v>7080</c:v>
                </c:pt>
                <c:pt idx="1429">
                  <c:v>7110</c:v>
                </c:pt>
                <c:pt idx="1430">
                  <c:v>7121</c:v>
                </c:pt>
                <c:pt idx="1431">
                  <c:v>7137</c:v>
                </c:pt>
                <c:pt idx="1432">
                  <c:v>7081</c:v>
                </c:pt>
                <c:pt idx="1433">
                  <c:v>7022</c:v>
                </c:pt>
                <c:pt idx="1434">
                  <c:v>7014</c:v>
                </c:pt>
                <c:pt idx="1435">
                  <c:v>7030</c:v>
                </c:pt>
                <c:pt idx="1436">
                  <c:v>6992</c:v>
                </c:pt>
                <c:pt idx="1437">
                  <c:v>6914</c:v>
                </c:pt>
                <c:pt idx="1438">
                  <c:v>6892</c:v>
                </c:pt>
                <c:pt idx="1439">
                  <c:v>6807</c:v>
                </c:pt>
                <c:pt idx="1440">
                  <c:v>6783</c:v>
                </c:pt>
                <c:pt idx="1441">
                  <c:v>6723</c:v>
                </c:pt>
                <c:pt idx="1442">
                  <c:v>6728</c:v>
                </c:pt>
                <c:pt idx="1443">
                  <c:v>6805</c:v>
                </c:pt>
                <c:pt idx="1444">
                  <c:v>6877</c:v>
                </c:pt>
                <c:pt idx="1445">
                  <c:v>6954</c:v>
                </c:pt>
                <c:pt idx="1446">
                  <c:v>7017</c:v>
                </c:pt>
                <c:pt idx="1447">
                  <c:v>7010</c:v>
                </c:pt>
                <c:pt idx="1448">
                  <c:v>6998</c:v>
                </c:pt>
                <c:pt idx="1449">
                  <c:v>6977</c:v>
                </c:pt>
                <c:pt idx="1450">
                  <c:v>6908</c:v>
                </c:pt>
                <c:pt idx="1451">
                  <c:v>6841</c:v>
                </c:pt>
                <c:pt idx="1452">
                  <c:v>6897</c:v>
                </c:pt>
                <c:pt idx="1453">
                  <c:v>6971</c:v>
                </c:pt>
                <c:pt idx="1454">
                  <c:v>7026</c:v>
                </c:pt>
                <c:pt idx="1455">
                  <c:v>7038</c:v>
                </c:pt>
                <c:pt idx="1456">
                  <c:v>7076</c:v>
                </c:pt>
                <c:pt idx="1457">
                  <c:v>7106</c:v>
                </c:pt>
                <c:pt idx="1458">
                  <c:v>7193</c:v>
                </c:pt>
                <c:pt idx="1459">
                  <c:v>7325</c:v>
                </c:pt>
                <c:pt idx="1460">
                  <c:v>7436</c:v>
                </c:pt>
                <c:pt idx="1461">
                  <c:v>7511</c:v>
                </c:pt>
                <c:pt idx="1462">
                  <c:v>7542</c:v>
                </c:pt>
                <c:pt idx="1463">
                  <c:v>7506</c:v>
                </c:pt>
                <c:pt idx="1464">
                  <c:v>7385</c:v>
                </c:pt>
                <c:pt idx="1465">
                  <c:v>7209</c:v>
                </c:pt>
                <c:pt idx="1466">
                  <c:v>7101</c:v>
                </c:pt>
                <c:pt idx="1467">
                  <c:v>6972</c:v>
                </c:pt>
                <c:pt idx="1468">
                  <c:v>6858</c:v>
                </c:pt>
                <c:pt idx="1469">
                  <c:v>6821</c:v>
                </c:pt>
                <c:pt idx="1470">
                  <c:v>6913</c:v>
                </c:pt>
                <c:pt idx="1471">
                  <c:v>7012</c:v>
                </c:pt>
                <c:pt idx="1472">
                  <c:v>7145</c:v>
                </c:pt>
                <c:pt idx="1473">
                  <c:v>7237</c:v>
                </c:pt>
                <c:pt idx="1474">
                  <c:v>7222</c:v>
                </c:pt>
                <c:pt idx="1475">
                  <c:v>7159</c:v>
                </c:pt>
                <c:pt idx="1476">
                  <c:v>7057</c:v>
                </c:pt>
                <c:pt idx="1477">
                  <c:v>6939</c:v>
                </c:pt>
                <c:pt idx="1478">
                  <c:v>6830</c:v>
                </c:pt>
                <c:pt idx="1479">
                  <c:v>6703</c:v>
                </c:pt>
                <c:pt idx="1480">
                  <c:v>6677</c:v>
                </c:pt>
                <c:pt idx="1481">
                  <c:v>6724</c:v>
                </c:pt>
                <c:pt idx="1482">
                  <c:v>6754</c:v>
                </c:pt>
                <c:pt idx="1483">
                  <c:v>6769</c:v>
                </c:pt>
                <c:pt idx="1484">
                  <c:v>6776</c:v>
                </c:pt>
                <c:pt idx="1485">
                  <c:v>6711</c:v>
                </c:pt>
                <c:pt idx="1486">
                  <c:v>6628</c:v>
                </c:pt>
                <c:pt idx="1487">
                  <c:v>6528</c:v>
                </c:pt>
                <c:pt idx="1488">
                  <c:v>6457</c:v>
                </c:pt>
                <c:pt idx="1489">
                  <c:v>6414</c:v>
                </c:pt>
                <c:pt idx="1490">
                  <c:v>6305</c:v>
                </c:pt>
                <c:pt idx="1491">
                  <c:v>6186</c:v>
                </c:pt>
                <c:pt idx="1492">
                  <c:v>6119</c:v>
                </c:pt>
                <c:pt idx="1493">
                  <c:v>6025</c:v>
                </c:pt>
                <c:pt idx="1494">
                  <c:v>5958</c:v>
                </c:pt>
                <c:pt idx="1495">
                  <c:v>5917</c:v>
                </c:pt>
                <c:pt idx="1496">
                  <c:v>5871</c:v>
                </c:pt>
                <c:pt idx="1497">
                  <c:v>0</c:v>
                </c:pt>
                <c:pt idx="1498">
                  <c:v>5784</c:v>
                </c:pt>
                <c:pt idx="1499">
                  <c:v>5731</c:v>
                </c:pt>
                <c:pt idx="1500">
                  <c:v>5631</c:v>
                </c:pt>
                <c:pt idx="1501">
                  <c:v>5568</c:v>
                </c:pt>
                <c:pt idx="1502">
                  <c:v>5537</c:v>
                </c:pt>
                <c:pt idx="1503">
                  <c:v>5453</c:v>
                </c:pt>
                <c:pt idx="1504">
                  <c:v>5356</c:v>
                </c:pt>
                <c:pt idx="1505">
                  <c:v>5251</c:v>
                </c:pt>
                <c:pt idx="1506">
                  <c:v>5106</c:v>
                </c:pt>
                <c:pt idx="1507">
                  <c:v>5008</c:v>
                </c:pt>
                <c:pt idx="1508">
                  <c:v>4923</c:v>
                </c:pt>
                <c:pt idx="1509">
                  <c:v>4847</c:v>
                </c:pt>
                <c:pt idx="1510">
                  <c:v>4781</c:v>
                </c:pt>
                <c:pt idx="1511">
                  <c:v>4723</c:v>
                </c:pt>
                <c:pt idx="1512">
                  <c:v>4670</c:v>
                </c:pt>
                <c:pt idx="1513">
                  <c:v>4657</c:v>
                </c:pt>
                <c:pt idx="1514">
                  <c:v>4617</c:v>
                </c:pt>
                <c:pt idx="1515">
                  <c:v>4579</c:v>
                </c:pt>
                <c:pt idx="1516">
                  <c:v>4543</c:v>
                </c:pt>
                <c:pt idx="1517">
                  <c:v>4516</c:v>
                </c:pt>
                <c:pt idx="1518">
                  <c:v>4503</c:v>
                </c:pt>
                <c:pt idx="1519">
                  <c:v>4541</c:v>
                </c:pt>
                <c:pt idx="1520">
                  <c:v>4552</c:v>
                </c:pt>
                <c:pt idx="1521">
                  <c:v>4530</c:v>
                </c:pt>
                <c:pt idx="1522">
                  <c:v>4531</c:v>
                </c:pt>
                <c:pt idx="1523">
                  <c:v>4523</c:v>
                </c:pt>
                <c:pt idx="1524">
                  <c:v>4481</c:v>
                </c:pt>
                <c:pt idx="1525">
                  <c:v>4473</c:v>
                </c:pt>
                <c:pt idx="1526">
                  <c:v>4480</c:v>
                </c:pt>
                <c:pt idx="1527">
                  <c:v>4471</c:v>
                </c:pt>
                <c:pt idx="1528">
                  <c:v>4539</c:v>
                </c:pt>
                <c:pt idx="1529">
                  <c:v>4560</c:v>
                </c:pt>
                <c:pt idx="1530">
                  <c:v>4602</c:v>
                </c:pt>
                <c:pt idx="1531">
                  <c:v>4664</c:v>
                </c:pt>
                <c:pt idx="1532">
                  <c:v>4645</c:v>
                </c:pt>
                <c:pt idx="1533">
                  <c:v>4651</c:v>
                </c:pt>
                <c:pt idx="1534">
                  <c:v>4655</c:v>
                </c:pt>
                <c:pt idx="1535">
                  <c:v>4659</c:v>
                </c:pt>
                <c:pt idx="1536">
                  <c:v>4688</c:v>
                </c:pt>
                <c:pt idx="1537">
                  <c:v>4736</c:v>
                </c:pt>
                <c:pt idx="1538">
                  <c:v>4726</c:v>
                </c:pt>
                <c:pt idx="1539">
                  <c:v>4685</c:v>
                </c:pt>
                <c:pt idx="1540">
                  <c:v>4617</c:v>
                </c:pt>
                <c:pt idx="1541">
                  <c:v>4526</c:v>
                </c:pt>
                <c:pt idx="1542">
                  <c:v>4423</c:v>
                </c:pt>
                <c:pt idx="1543">
                  <c:v>4293</c:v>
                </c:pt>
                <c:pt idx="1544">
                  <c:v>4182</c:v>
                </c:pt>
                <c:pt idx="1545">
                  <c:v>4077</c:v>
                </c:pt>
                <c:pt idx="1546">
                  <c:v>4014</c:v>
                </c:pt>
                <c:pt idx="1547">
                  <c:v>3991</c:v>
                </c:pt>
                <c:pt idx="1548">
                  <c:v>3998</c:v>
                </c:pt>
                <c:pt idx="1549">
                  <c:v>4060</c:v>
                </c:pt>
                <c:pt idx="1550">
                  <c:v>4127</c:v>
                </c:pt>
                <c:pt idx="1551">
                  <c:v>4200</c:v>
                </c:pt>
                <c:pt idx="1552">
                  <c:v>4267</c:v>
                </c:pt>
                <c:pt idx="1553">
                  <c:v>4350</c:v>
                </c:pt>
                <c:pt idx="1554">
                  <c:v>4377</c:v>
                </c:pt>
                <c:pt idx="1555">
                  <c:v>4383</c:v>
                </c:pt>
                <c:pt idx="1556">
                  <c:v>4379</c:v>
                </c:pt>
                <c:pt idx="1557">
                  <c:v>4372</c:v>
                </c:pt>
                <c:pt idx="1558">
                  <c:v>4339</c:v>
                </c:pt>
                <c:pt idx="1559">
                  <c:v>4385</c:v>
                </c:pt>
                <c:pt idx="1560">
                  <c:v>4411</c:v>
                </c:pt>
                <c:pt idx="1561">
                  <c:v>4450</c:v>
                </c:pt>
                <c:pt idx="1562">
                  <c:v>4495</c:v>
                </c:pt>
                <c:pt idx="1563">
                  <c:v>4505</c:v>
                </c:pt>
                <c:pt idx="1564">
                  <c:v>4538</c:v>
                </c:pt>
                <c:pt idx="1565">
                  <c:v>4558</c:v>
                </c:pt>
                <c:pt idx="1566">
                  <c:v>4563</c:v>
                </c:pt>
                <c:pt idx="1567">
                  <c:v>4552</c:v>
                </c:pt>
                <c:pt idx="1568">
                  <c:v>4536</c:v>
                </c:pt>
                <c:pt idx="1569">
                  <c:v>4520</c:v>
                </c:pt>
                <c:pt idx="1570">
                  <c:v>4515</c:v>
                </c:pt>
                <c:pt idx="1571">
                  <c:v>4525</c:v>
                </c:pt>
                <c:pt idx="1572">
                  <c:v>4609</c:v>
                </c:pt>
                <c:pt idx="1573">
                  <c:v>4655</c:v>
                </c:pt>
                <c:pt idx="1574">
                  <c:v>4675</c:v>
                </c:pt>
                <c:pt idx="1575">
                  <c:v>4652</c:v>
                </c:pt>
                <c:pt idx="1576">
                  <c:v>4586</c:v>
                </c:pt>
                <c:pt idx="1577">
                  <c:v>4446</c:v>
                </c:pt>
                <c:pt idx="1578">
                  <c:v>4321</c:v>
                </c:pt>
                <c:pt idx="1579">
                  <c:v>4183</c:v>
                </c:pt>
                <c:pt idx="1580">
                  <c:v>4044</c:v>
                </c:pt>
                <c:pt idx="1581">
                  <c:v>3886</c:v>
                </c:pt>
                <c:pt idx="1582">
                  <c:v>3776</c:v>
                </c:pt>
                <c:pt idx="1583">
                  <c:v>3631</c:v>
                </c:pt>
                <c:pt idx="1584">
                  <c:v>3538</c:v>
                </c:pt>
                <c:pt idx="1585">
                  <c:v>3464</c:v>
                </c:pt>
                <c:pt idx="1586">
                  <c:v>3387</c:v>
                </c:pt>
                <c:pt idx="1587">
                  <c:v>3346</c:v>
                </c:pt>
                <c:pt idx="1588">
                  <c:v>3368</c:v>
                </c:pt>
                <c:pt idx="1589">
                  <c:v>3397</c:v>
                </c:pt>
                <c:pt idx="1590">
                  <c:v>3496</c:v>
                </c:pt>
                <c:pt idx="1591">
                  <c:v>3566</c:v>
                </c:pt>
                <c:pt idx="1592">
                  <c:v>3608</c:v>
                </c:pt>
                <c:pt idx="1593">
                  <c:v>3614</c:v>
                </c:pt>
                <c:pt idx="1594">
                  <c:v>3564</c:v>
                </c:pt>
                <c:pt idx="1595">
                  <c:v>3535</c:v>
                </c:pt>
                <c:pt idx="1596">
                  <c:v>3494</c:v>
                </c:pt>
                <c:pt idx="1597">
                  <c:v>3534</c:v>
                </c:pt>
                <c:pt idx="1598">
                  <c:v>3571</c:v>
                </c:pt>
                <c:pt idx="1599">
                  <c:v>3655</c:v>
                </c:pt>
                <c:pt idx="1600">
                  <c:v>3714</c:v>
                </c:pt>
                <c:pt idx="1601">
                  <c:v>0</c:v>
                </c:pt>
                <c:pt idx="1602">
                  <c:v>3713</c:v>
                </c:pt>
                <c:pt idx="1603">
                  <c:v>3748</c:v>
                </c:pt>
                <c:pt idx="1604">
                  <c:v>3792</c:v>
                </c:pt>
                <c:pt idx="1605">
                  <c:v>3875</c:v>
                </c:pt>
                <c:pt idx="1606">
                  <c:v>3962</c:v>
                </c:pt>
                <c:pt idx="1607">
                  <c:v>4042</c:v>
                </c:pt>
                <c:pt idx="1608">
                  <c:v>4086</c:v>
                </c:pt>
                <c:pt idx="1609">
                  <c:v>4162</c:v>
                </c:pt>
                <c:pt idx="1610">
                  <c:v>4214</c:v>
                </c:pt>
                <c:pt idx="1611">
                  <c:v>4300</c:v>
                </c:pt>
                <c:pt idx="1612">
                  <c:v>4347</c:v>
                </c:pt>
                <c:pt idx="1613">
                  <c:v>4417</c:v>
                </c:pt>
                <c:pt idx="1614">
                  <c:v>4442</c:v>
                </c:pt>
                <c:pt idx="1615">
                  <c:v>4500</c:v>
                </c:pt>
                <c:pt idx="1616">
                  <c:v>4559</c:v>
                </c:pt>
                <c:pt idx="1617">
                  <c:v>4614</c:v>
                </c:pt>
                <c:pt idx="1618">
                  <c:v>4664</c:v>
                </c:pt>
                <c:pt idx="1619">
                  <c:v>4700</c:v>
                </c:pt>
                <c:pt idx="1620">
                  <c:v>4680</c:v>
                </c:pt>
                <c:pt idx="1621">
                  <c:v>4708</c:v>
                </c:pt>
                <c:pt idx="1622">
                  <c:v>4683</c:v>
                </c:pt>
                <c:pt idx="1623">
                  <c:v>4652</c:v>
                </c:pt>
                <c:pt idx="1624">
                  <c:v>4625</c:v>
                </c:pt>
                <c:pt idx="1625">
                  <c:v>4633</c:v>
                </c:pt>
                <c:pt idx="1626">
                  <c:v>4636</c:v>
                </c:pt>
                <c:pt idx="1627">
                  <c:v>4621</c:v>
                </c:pt>
                <c:pt idx="1628">
                  <c:v>4547</c:v>
                </c:pt>
                <c:pt idx="1629">
                  <c:v>4486</c:v>
                </c:pt>
                <c:pt idx="1630">
                  <c:v>4374</c:v>
                </c:pt>
                <c:pt idx="1631">
                  <c:v>4255</c:v>
                </c:pt>
                <c:pt idx="1632">
                  <c:v>4166</c:v>
                </c:pt>
                <c:pt idx="1633">
                  <c:v>4051</c:v>
                </c:pt>
                <c:pt idx="1634">
                  <c:v>3975</c:v>
                </c:pt>
                <c:pt idx="1635">
                  <c:v>3852</c:v>
                </c:pt>
                <c:pt idx="1636">
                  <c:v>3776</c:v>
                </c:pt>
                <c:pt idx="1637">
                  <c:v>3713</c:v>
                </c:pt>
                <c:pt idx="1638">
                  <c:v>3640</c:v>
                </c:pt>
                <c:pt idx="1639">
                  <c:v>3606</c:v>
                </c:pt>
                <c:pt idx="1640">
                  <c:v>3583</c:v>
                </c:pt>
                <c:pt idx="1641">
                  <c:v>3548</c:v>
                </c:pt>
                <c:pt idx="1642">
                  <c:v>3552</c:v>
                </c:pt>
                <c:pt idx="1643">
                  <c:v>3561</c:v>
                </c:pt>
                <c:pt idx="1644">
                  <c:v>3570</c:v>
                </c:pt>
                <c:pt idx="1645">
                  <c:v>3599</c:v>
                </c:pt>
                <c:pt idx="1646">
                  <c:v>3590</c:v>
                </c:pt>
                <c:pt idx="1647">
                  <c:v>3570</c:v>
                </c:pt>
                <c:pt idx="1648">
                  <c:v>3542</c:v>
                </c:pt>
                <c:pt idx="1649">
                  <c:v>3512</c:v>
                </c:pt>
                <c:pt idx="1650">
                  <c:v>3483</c:v>
                </c:pt>
                <c:pt idx="1651">
                  <c:v>3461</c:v>
                </c:pt>
                <c:pt idx="1652">
                  <c:v>3450</c:v>
                </c:pt>
                <c:pt idx="1653">
                  <c:v>3428</c:v>
                </c:pt>
                <c:pt idx="1654">
                  <c:v>3441</c:v>
                </c:pt>
                <c:pt idx="1655">
                  <c:v>3456</c:v>
                </c:pt>
                <c:pt idx="1656">
                  <c:v>3470</c:v>
                </c:pt>
                <c:pt idx="1657">
                  <c:v>3481</c:v>
                </c:pt>
                <c:pt idx="1658">
                  <c:v>3470</c:v>
                </c:pt>
                <c:pt idx="1659">
                  <c:v>3495</c:v>
                </c:pt>
                <c:pt idx="1660">
                  <c:v>3531</c:v>
                </c:pt>
                <c:pt idx="1661">
                  <c:v>3551</c:v>
                </c:pt>
                <c:pt idx="1662">
                  <c:v>3600</c:v>
                </c:pt>
                <c:pt idx="1663">
                  <c:v>3668</c:v>
                </c:pt>
                <c:pt idx="1664">
                  <c:v>3715</c:v>
                </c:pt>
                <c:pt idx="1665">
                  <c:v>3734</c:v>
                </c:pt>
                <c:pt idx="1666">
                  <c:v>3674</c:v>
                </c:pt>
                <c:pt idx="1667">
                  <c:v>3631</c:v>
                </c:pt>
                <c:pt idx="1668">
                  <c:v>3589</c:v>
                </c:pt>
                <c:pt idx="1669">
                  <c:v>3551</c:v>
                </c:pt>
                <c:pt idx="1670">
                  <c:v>3513</c:v>
                </c:pt>
                <c:pt idx="1671">
                  <c:v>3496</c:v>
                </c:pt>
                <c:pt idx="1672">
                  <c:v>3441</c:v>
                </c:pt>
                <c:pt idx="1673">
                  <c:v>3382</c:v>
                </c:pt>
                <c:pt idx="1674">
                  <c:v>3351</c:v>
                </c:pt>
                <c:pt idx="1675">
                  <c:v>3300</c:v>
                </c:pt>
                <c:pt idx="1676">
                  <c:v>3261</c:v>
                </c:pt>
                <c:pt idx="1677">
                  <c:v>3231</c:v>
                </c:pt>
                <c:pt idx="1678">
                  <c:v>3239</c:v>
                </c:pt>
                <c:pt idx="1679">
                  <c:v>3252</c:v>
                </c:pt>
                <c:pt idx="1680">
                  <c:v>3237</c:v>
                </c:pt>
                <c:pt idx="1681">
                  <c:v>3214</c:v>
                </c:pt>
                <c:pt idx="1682">
                  <c:v>3179</c:v>
                </c:pt>
                <c:pt idx="1683">
                  <c:v>3141</c:v>
                </c:pt>
                <c:pt idx="1684">
                  <c:v>3108</c:v>
                </c:pt>
                <c:pt idx="1685">
                  <c:v>3063</c:v>
                </c:pt>
                <c:pt idx="1686">
                  <c:v>3057</c:v>
                </c:pt>
                <c:pt idx="1687">
                  <c:v>3043</c:v>
                </c:pt>
                <c:pt idx="1688">
                  <c:v>3048</c:v>
                </c:pt>
                <c:pt idx="1689">
                  <c:v>3093</c:v>
                </c:pt>
                <c:pt idx="1690">
                  <c:v>3132</c:v>
                </c:pt>
                <c:pt idx="1691">
                  <c:v>3213</c:v>
                </c:pt>
                <c:pt idx="1692">
                  <c:v>3307</c:v>
                </c:pt>
                <c:pt idx="1693">
                  <c:v>3428</c:v>
                </c:pt>
                <c:pt idx="1694">
                  <c:v>3537</c:v>
                </c:pt>
                <c:pt idx="1695">
                  <c:v>3593</c:v>
                </c:pt>
                <c:pt idx="1696">
                  <c:v>3613</c:v>
                </c:pt>
                <c:pt idx="1697">
                  <c:v>3619</c:v>
                </c:pt>
                <c:pt idx="1698">
                  <c:v>3577</c:v>
                </c:pt>
                <c:pt idx="1699">
                  <c:v>3526</c:v>
                </c:pt>
                <c:pt idx="1700">
                  <c:v>3445</c:v>
                </c:pt>
                <c:pt idx="1701">
                  <c:v>3421</c:v>
                </c:pt>
                <c:pt idx="1702">
                  <c:v>3371</c:v>
                </c:pt>
                <c:pt idx="1703">
                  <c:v>3324</c:v>
                </c:pt>
                <c:pt idx="1704">
                  <c:v>3278</c:v>
                </c:pt>
                <c:pt idx="1705">
                  <c:v>3228</c:v>
                </c:pt>
                <c:pt idx="1706">
                  <c:v>3173</c:v>
                </c:pt>
                <c:pt idx="1707">
                  <c:v>3131</c:v>
                </c:pt>
                <c:pt idx="1708">
                  <c:v>3052</c:v>
                </c:pt>
                <c:pt idx="1709">
                  <c:v>2964</c:v>
                </c:pt>
                <c:pt idx="1710">
                  <c:v>2872</c:v>
                </c:pt>
                <c:pt idx="1711">
                  <c:v>2780</c:v>
                </c:pt>
                <c:pt idx="1712">
                  <c:v>2711</c:v>
                </c:pt>
                <c:pt idx="1713">
                  <c:v>0</c:v>
                </c:pt>
                <c:pt idx="1714">
                  <c:v>2625</c:v>
                </c:pt>
                <c:pt idx="1715">
                  <c:v>2565</c:v>
                </c:pt>
                <c:pt idx="1716">
                  <c:v>2492</c:v>
                </c:pt>
                <c:pt idx="1717">
                  <c:v>2432</c:v>
                </c:pt>
                <c:pt idx="1718">
                  <c:v>2369</c:v>
                </c:pt>
                <c:pt idx="1719">
                  <c:v>2363</c:v>
                </c:pt>
                <c:pt idx="1720">
                  <c:v>2354</c:v>
                </c:pt>
                <c:pt idx="1721">
                  <c:v>2371</c:v>
                </c:pt>
                <c:pt idx="1722">
                  <c:v>2366</c:v>
                </c:pt>
                <c:pt idx="1723">
                  <c:v>2367</c:v>
                </c:pt>
                <c:pt idx="1724">
                  <c:v>2332</c:v>
                </c:pt>
                <c:pt idx="1725">
                  <c:v>2300</c:v>
                </c:pt>
                <c:pt idx="1726">
                  <c:v>2240</c:v>
                </c:pt>
                <c:pt idx="1727">
                  <c:v>2178</c:v>
                </c:pt>
                <c:pt idx="1728">
                  <c:v>2138</c:v>
                </c:pt>
                <c:pt idx="1729">
                  <c:v>2107</c:v>
                </c:pt>
                <c:pt idx="1730">
                  <c:v>2078</c:v>
                </c:pt>
                <c:pt idx="1731">
                  <c:v>2032</c:v>
                </c:pt>
                <c:pt idx="1732">
                  <c:v>2000</c:v>
                </c:pt>
                <c:pt idx="1733">
                  <c:v>1950</c:v>
                </c:pt>
                <c:pt idx="1734">
                  <c:v>1902</c:v>
                </c:pt>
                <c:pt idx="1735">
                  <c:v>1846</c:v>
                </c:pt>
                <c:pt idx="1736">
                  <c:v>1801</c:v>
                </c:pt>
                <c:pt idx="1737">
                  <c:v>1771</c:v>
                </c:pt>
                <c:pt idx="1738">
                  <c:v>1766</c:v>
                </c:pt>
                <c:pt idx="1739">
                  <c:v>1775</c:v>
                </c:pt>
                <c:pt idx="1740">
                  <c:v>1799</c:v>
                </c:pt>
                <c:pt idx="1741">
                  <c:v>1789</c:v>
                </c:pt>
                <c:pt idx="1742">
                  <c:v>1793</c:v>
                </c:pt>
                <c:pt idx="1743">
                  <c:v>1781</c:v>
                </c:pt>
                <c:pt idx="1744">
                  <c:v>1786</c:v>
                </c:pt>
                <c:pt idx="1745">
                  <c:v>1787</c:v>
                </c:pt>
                <c:pt idx="1746">
                  <c:v>1782</c:v>
                </c:pt>
                <c:pt idx="1747">
                  <c:v>1753</c:v>
                </c:pt>
                <c:pt idx="1748">
                  <c:v>1725</c:v>
                </c:pt>
                <c:pt idx="1749">
                  <c:v>1692</c:v>
                </c:pt>
                <c:pt idx="1750">
                  <c:v>1656</c:v>
                </c:pt>
                <c:pt idx="1751">
                  <c:v>1641</c:v>
                </c:pt>
                <c:pt idx="1752">
                  <c:v>1622</c:v>
                </c:pt>
                <c:pt idx="1753">
                  <c:v>1609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ser>
          <c:idx val="1"/>
          <c:order val="1"/>
          <c:tx>
            <c:v>Reingas</c:v>
          </c:tx>
          <c:spPr bwMode="auto">
            <a:prstGeom prst="rect">
              <a:avLst/>
            </a:prstGeom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J$15:$J$5014</c:f>
              <c:numCache>
                <c:formatCode>General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280</c:v>
                </c:pt>
                <c:pt idx="613">
                  <c:v>290</c:v>
                </c:pt>
                <c:pt idx="614">
                  <c:v>310</c:v>
                </c:pt>
                <c:pt idx="615">
                  <c:v>320</c:v>
                </c:pt>
                <c:pt idx="616">
                  <c:v>330</c:v>
                </c:pt>
                <c:pt idx="617">
                  <c:v>330</c:v>
                </c:pt>
                <c:pt idx="618">
                  <c:v>330</c:v>
                </c:pt>
                <c:pt idx="619">
                  <c:v>350</c:v>
                </c:pt>
                <c:pt idx="620">
                  <c:v>350</c:v>
                </c:pt>
                <c:pt idx="621">
                  <c:v>350</c:v>
                </c:pt>
                <c:pt idx="622">
                  <c:v>318</c:v>
                </c:pt>
                <c:pt idx="623">
                  <c:v>318</c:v>
                </c:pt>
                <c:pt idx="624">
                  <c:v>318</c:v>
                </c:pt>
                <c:pt idx="625">
                  <c:v>327</c:v>
                </c:pt>
                <c:pt idx="626">
                  <c:v>336</c:v>
                </c:pt>
                <c:pt idx="627">
                  <c:v>354</c:v>
                </c:pt>
                <c:pt idx="628">
                  <c:v>354</c:v>
                </c:pt>
                <c:pt idx="629">
                  <c:v>354</c:v>
                </c:pt>
                <c:pt idx="630">
                  <c:v>325</c:v>
                </c:pt>
                <c:pt idx="631">
                  <c:v>325</c:v>
                </c:pt>
                <c:pt idx="632">
                  <c:v>325</c:v>
                </c:pt>
                <c:pt idx="633">
                  <c:v>316</c:v>
                </c:pt>
                <c:pt idx="634">
                  <c:v>316</c:v>
                </c:pt>
                <c:pt idx="635">
                  <c:v>308</c:v>
                </c:pt>
                <c:pt idx="636">
                  <c:v>308</c:v>
                </c:pt>
                <c:pt idx="637">
                  <c:v>308</c:v>
                </c:pt>
                <c:pt idx="638">
                  <c:v>308</c:v>
                </c:pt>
                <c:pt idx="639">
                  <c:v>316</c:v>
                </c:pt>
                <c:pt idx="640">
                  <c:v>308</c:v>
                </c:pt>
                <c:pt idx="641">
                  <c:v>300</c:v>
                </c:pt>
                <c:pt idx="642">
                  <c:v>300</c:v>
                </c:pt>
                <c:pt idx="643">
                  <c:v>300</c:v>
                </c:pt>
                <c:pt idx="644">
                  <c:v>291</c:v>
                </c:pt>
                <c:pt idx="645">
                  <c:v>283</c:v>
                </c:pt>
                <c:pt idx="646">
                  <c:v>275</c:v>
                </c:pt>
                <c:pt idx="647">
                  <c:v>275</c:v>
                </c:pt>
                <c:pt idx="648">
                  <c:v>253</c:v>
                </c:pt>
                <c:pt idx="649">
                  <c:v>246</c:v>
                </c:pt>
                <c:pt idx="650">
                  <c:v>238</c:v>
                </c:pt>
                <c:pt idx="651">
                  <c:v>238</c:v>
                </c:pt>
                <c:pt idx="652">
                  <c:v>238</c:v>
                </c:pt>
                <c:pt idx="653">
                  <c:v>238</c:v>
                </c:pt>
                <c:pt idx="654">
                  <c:v>230</c:v>
                </c:pt>
                <c:pt idx="655">
                  <c:v>238</c:v>
                </c:pt>
                <c:pt idx="656">
                  <c:v>230</c:v>
                </c:pt>
                <c:pt idx="657">
                  <c:v>238</c:v>
                </c:pt>
                <c:pt idx="658">
                  <c:v>238</c:v>
                </c:pt>
                <c:pt idx="659">
                  <c:v>221</c:v>
                </c:pt>
                <c:pt idx="660">
                  <c:v>221</c:v>
                </c:pt>
                <c:pt idx="661">
                  <c:v>221</c:v>
                </c:pt>
                <c:pt idx="662">
                  <c:v>214</c:v>
                </c:pt>
                <c:pt idx="663">
                  <c:v>207</c:v>
                </c:pt>
                <c:pt idx="664">
                  <c:v>200</c:v>
                </c:pt>
                <c:pt idx="665">
                  <c:v>200</c:v>
                </c:pt>
                <c:pt idx="666">
                  <c:v>0</c:v>
                </c:pt>
                <c:pt idx="667">
                  <c:v>192</c:v>
                </c:pt>
                <c:pt idx="668">
                  <c:v>192</c:v>
                </c:pt>
                <c:pt idx="669">
                  <c:v>192</c:v>
                </c:pt>
                <c:pt idx="670">
                  <c:v>180</c:v>
                </c:pt>
                <c:pt idx="671">
                  <c:v>180</c:v>
                </c:pt>
                <c:pt idx="672">
                  <c:v>180</c:v>
                </c:pt>
                <c:pt idx="673">
                  <c:v>180</c:v>
                </c:pt>
                <c:pt idx="674">
                  <c:v>186</c:v>
                </c:pt>
                <c:pt idx="675">
                  <c:v>168</c:v>
                </c:pt>
                <c:pt idx="676">
                  <c:v>168</c:v>
                </c:pt>
                <c:pt idx="677">
                  <c:v>174</c:v>
                </c:pt>
                <c:pt idx="678">
                  <c:v>168</c:v>
                </c:pt>
                <c:pt idx="679">
                  <c:v>164</c:v>
                </c:pt>
                <c:pt idx="680">
                  <c:v>164</c:v>
                </c:pt>
                <c:pt idx="681">
                  <c:v>170</c:v>
                </c:pt>
                <c:pt idx="682">
                  <c:v>166</c:v>
                </c:pt>
                <c:pt idx="683">
                  <c:v>172</c:v>
                </c:pt>
                <c:pt idx="684">
                  <c:v>183</c:v>
                </c:pt>
                <c:pt idx="685">
                  <c:v>189</c:v>
                </c:pt>
                <c:pt idx="686">
                  <c:v>205</c:v>
                </c:pt>
                <c:pt idx="687">
                  <c:v>210</c:v>
                </c:pt>
                <c:pt idx="688">
                  <c:v>230</c:v>
                </c:pt>
                <c:pt idx="689">
                  <c:v>250</c:v>
                </c:pt>
                <c:pt idx="690">
                  <c:v>265</c:v>
                </c:pt>
                <c:pt idx="691">
                  <c:v>285</c:v>
                </c:pt>
                <c:pt idx="692">
                  <c:v>305</c:v>
                </c:pt>
                <c:pt idx="693">
                  <c:v>330</c:v>
                </c:pt>
                <c:pt idx="694">
                  <c:v>350</c:v>
                </c:pt>
                <c:pt idx="695">
                  <c:v>365</c:v>
                </c:pt>
                <c:pt idx="696">
                  <c:v>385</c:v>
                </c:pt>
                <c:pt idx="697">
                  <c:v>395</c:v>
                </c:pt>
                <c:pt idx="698">
                  <c:v>410</c:v>
                </c:pt>
                <c:pt idx="699">
                  <c:v>395</c:v>
                </c:pt>
                <c:pt idx="700">
                  <c:v>395</c:v>
                </c:pt>
                <c:pt idx="701">
                  <c:v>399</c:v>
                </c:pt>
                <c:pt idx="702">
                  <c:v>414</c:v>
                </c:pt>
                <c:pt idx="703">
                  <c:v>419</c:v>
                </c:pt>
                <c:pt idx="704">
                  <c:v>423</c:v>
                </c:pt>
                <c:pt idx="705">
                  <c:v>433</c:v>
                </c:pt>
                <c:pt idx="706">
                  <c:v>438</c:v>
                </c:pt>
                <c:pt idx="707">
                  <c:v>427</c:v>
                </c:pt>
                <c:pt idx="708">
                  <c:v>436</c:v>
                </c:pt>
                <c:pt idx="709">
                  <c:v>445</c:v>
                </c:pt>
                <c:pt idx="710">
                  <c:v>450</c:v>
                </c:pt>
                <c:pt idx="711">
                  <c:v>459</c:v>
                </c:pt>
                <c:pt idx="712">
                  <c:v>463</c:v>
                </c:pt>
                <c:pt idx="713">
                  <c:v>472</c:v>
                </c:pt>
                <c:pt idx="714">
                  <c:v>472</c:v>
                </c:pt>
                <c:pt idx="715">
                  <c:v>452</c:v>
                </c:pt>
                <c:pt idx="716">
                  <c:v>460</c:v>
                </c:pt>
                <c:pt idx="717">
                  <c:v>469</c:v>
                </c:pt>
                <c:pt idx="718">
                  <c:v>478</c:v>
                </c:pt>
                <c:pt idx="719">
                  <c:v>482</c:v>
                </c:pt>
                <c:pt idx="720">
                  <c:v>495</c:v>
                </c:pt>
                <c:pt idx="721">
                  <c:v>499</c:v>
                </c:pt>
                <c:pt idx="722">
                  <c:v>504</c:v>
                </c:pt>
                <c:pt idx="723">
                  <c:v>513</c:v>
                </c:pt>
                <c:pt idx="724">
                  <c:v>495</c:v>
                </c:pt>
                <c:pt idx="725">
                  <c:v>495</c:v>
                </c:pt>
                <c:pt idx="726">
                  <c:v>504</c:v>
                </c:pt>
                <c:pt idx="727">
                  <c:v>504</c:v>
                </c:pt>
                <c:pt idx="728">
                  <c:v>508</c:v>
                </c:pt>
                <c:pt idx="729">
                  <c:v>516</c:v>
                </c:pt>
                <c:pt idx="730">
                  <c:v>520</c:v>
                </c:pt>
                <c:pt idx="731">
                  <c:v>504</c:v>
                </c:pt>
                <c:pt idx="732">
                  <c:v>508</c:v>
                </c:pt>
                <c:pt idx="733">
                  <c:v>524</c:v>
                </c:pt>
                <c:pt idx="734">
                  <c:v>515</c:v>
                </c:pt>
                <c:pt idx="735">
                  <c:v>526</c:v>
                </c:pt>
                <c:pt idx="736">
                  <c:v>534</c:v>
                </c:pt>
                <c:pt idx="737">
                  <c:v>529</c:v>
                </c:pt>
                <c:pt idx="738">
                  <c:v>537</c:v>
                </c:pt>
                <c:pt idx="739">
                  <c:v>548</c:v>
                </c:pt>
                <c:pt idx="740">
                  <c:v>542</c:v>
                </c:pt>
                <c:pt idx="741">
                  <c:v>549</c:v>
                </c:pt>
                <c:pt idx="742">
                  <c:v>564</c:v>
                </c:pt>
                <c:pt idx="743">
                  <c:v>555</c:v>
                </c:pt>
                <c:pt idx="744">
                  <c:v>562</c:v>
                </c:pt>
                <c:pt idx="745">
                  <c:v>572</c:v>
                </c:pt>
                <c:pt idx="746">
                  <c:v>582</c:v>
                </c:pt>
                <c:pt idx="747">
                  <c:v>593</c:v>
                </c:pt>
                <c:pt idx="748">
                  <c:v>583</c:v>
                </c:pt>
                <c:pt idx="749">
                  <c:v>590</c:v>
                </c:pt>
                <c:pt idx="750">
                  <c:v>600</c:v>
                </c:pt>
                <c:pt idx="751">
                  <c:v>587</c:v>
                </c:pt>
                <c:pt idx="752">
                  <c:v>596</c:v>
                </c:pt>
                <c:pt idx="753">
                  <c:v>587</c:v>
                </c:pt>
                <c:pt idx="754">
                  <c:v>596</c:v>
                </c:pt>
                <c:pt idx="755">
                  <c:v>587</c:v>
                </c:pt>
                <c:pt idx="756">
                  <c:v>599</c:v>
                </c:pt>
                <c:pt idx="757">
                  <c:v>594</c:v>
                </c:pt>
                <c:pt idx="758">
                  <c:v>605</c:v>
                </c:pt>
                <c:pt idx="759">
                  <c:v>602</c:v>
                </c:pt>
                <c:pt idx="760">
                  <c:v>617</c:v>
                </c:pt>
                <c:pt idx="761">
                  <c:v>616</c:v>
                </c:pt>
                <c:pt idx="762">
                  <c:v>630</c:v>
                </c:pt>
                <c:pt idx="763">
                  <c:v>624</c:v>
                </c:pt>
                <c:pt idx="764">
                  <c:v>623</c:v>
                </c:pt>
                <c:pt idx="765">
                  <c:v>636</c:v>
                </c:pt>
                <c:pt idx="766">
                  <c:v>635</c:v>
                </c:pt>
                <c:pt idx="767">
                  <c:v>656</c:v>
                </c:pt>
                <c:pt idx="768">
                  <c:v>674</c:v>
                </c:pt>
                <c:pt idx="769">
                  <c:v>675</c:v>
                </c:pt>
                <c:pt idx="770">
                  <c:v>712</c:v>
                </c:pt>
                <c:pt idx="771">
                  <c:v>728</c:v>
                </c:pt>
                <c:pt idx="772">
                  <c:v>743</c:v>
                </c:pt>
                <c:pt idx="773">
                  <c:v>753</c:v>
                </c:pt>
                <c:pt idx="774">
                  <c:v>786</c:v>
                </c:pt>
                <c:pt idx="775">
                  <c:v>792</c:v>
                </c:pt>
                <c:pt idx="776">
                  <c:v>797</c:v>
                </c:pt>
                <c:pt idx="777">
                  <c:v>0</c:v>
                </c:pt>
                <c:pt idx="778">
                  <c:v>827</c:v>
                </c:pt>
                <c:pt idx="779">
                  <c:v>827</c:v>
                </c:pt>
                <c:pt idx="780">
                  <c:v>824</c:v>
                </c:pt>
                <c:pt idx="781">
                  <c:v>818</c:v>
                </c:pt>
                <c:pt idx="782">
                  <c:v>838</c:v>
                </c:pt>
                <c:pt idx="783">
                  <c:v>836</c:v>
                </c:pt>
                <c:pt idx="784">
                  <c:v>830</c:v>
                </c:pt>
                <c:pt idx="785">
                  <c:v>822</c:v>
                </c:pt>
                <c:pt idx="786">
                  <c:v>837</c:v>
                </c:pt>
                <c:pt idx="787">
                  <c:v>828</c:v>
                </c:pt>
                <c:pt idx="788">
                  <c:v>820</c:v>
                </c:pt>
                <c:pt idx="789">
                  <c:v>811</c:v>
                </c:pt>
                <c:pt idx="790">
                  <c:v>802</c:v>
                </c:pt>
                <c:pt idx="791">
                  <c:v>797</c:v>
                </c:pt>
                <c:pt idx="792">
                  <c:v>766</c:v>
                </c:pt>
                <c:pt idx="793">
                  <c:v>761</c:v>
                </c:pt>
                <c:pt idx="794">
                  <c:v>737</c:v>
                </c:pt>
                <c:pt idx="795">
                  <c:v>737</c:v>
                </c:pt>
                <c:pt idx="796">
                  <c:v>735</c:v>
                </c:pt>
                <c:pt idx="797">
                  <c:v>715</c:v>
                </c:pt>
                <c:pt idx="798">
                  <c:v>721</c:v>
                </c:pt>
                <c:pt idx="799">
                  <c:v>728</c:v>
                </c:pt>
                <c:pt idx="800">
                  <c:v>756</c:v>
                </c:pt>
                <c:pt idx="801">
                  <c:v>759</c:v>
                </c:pt>
                <c:pt idx="802">
                  <c:v>764</c:v>
                </c:pt>
                <c:pt idx="803">
                  <c:v>764</c:v>
                </c:pt>
                <c:pt idx="804">
                  <c:v>770</c:v>
                </c:pt>
                <c:pt idx="805">
                  <c:v>770</c:v>
                </c:pt>
                <c:pt idx="806">
                  <c:v>767</c:v>
                </c:pt>
                <c:pt idx="807">
                  <c:v>770</c:v>
                </c:pt>
                <c:pt idx="808">
                  <c:v>767</c:v>
                </c:pt>
                <c:pt idx="809">
                  <c:v>744</c:v>
                </c:pt>
                <c:pt idx="810">
                  <c:v>749</c:v>
                </c:pt>
                <c:pt idx="811">
                  <c:v>749</c:v>
                </c:pt>
                <c:pt idx="812">
                  <c:v>752</c:v>
                </c:pt>
                <c:pt idx="813">
                  <c:v>738</c:v>
                </c:pt>
                <c:pt idx="814">
                  <c:v>743</c:v>
                </c:pt>
                <c:pt idx="815">
                  <c:v>748</c:v>
                </c:pt>
                <c:pt idx="816">
                  <c:v>753</c:v>
                </c:pt>
                <c:pt idx="817">
                  <c:v>742</c:v>
                </c:pt>
                <c:pt idx="818">
                  <c:v>750</c:v>
                </c:pt>
                <c:pt idx="819">
                  <c:v>755</c:v>
                </c:pt>
                <c:pt idx="820">
                  <c:v>746</c:v>
                </c:pt>
                <c:pt idx="821">
                  <c:v>753</c:v>
                </c:pt>
                <c:pt idx="822">
                  <c:v>742</c:v>
                </c:pt>
                <c:pt idx="823">
                  <c:v>754</c:v>
                </c:pt>
                <c:pt idx="824">
                  <c:v>751</c:v>
                </c:pt>
                <c:pt idx="825">
                  <c:v>762</c:v>
                </c:pt>
                <c:pt idx="826">
                  <c:v>776</c:v>
                </c:pt>
                <c:pt idx="827">
                  <c:v>790</c:v>
                </c:pt>
                <c:pt idx="828">
                  <c:v>802</c:v>
                </c:pt>
                <c:pt idx="829">
                  <c:v>816</c:v>
                </c:pt>
                <c:pt idx="830">
                  <c:v>830</c:v>
                </c:pt>
                <c:pt idx="831">
                  <c:v>846</c:v>
                </c:pt>
                <c:pt idx="832">
                  <c:v>860</c:v>
                </c:pt>
                <c:pt idx="833">
                  <c:v>872</c:v>
                </c:pt>
                <c:pt idx="834">
                  <c:v>879</c:v>
                </c:pt>
                <c:pt idx="835">
                  <c:v>886</c:v>
                </c:pt>
                <c:pt idx="836">
                  <c:v>890</c:v>
                </c:pt>
                <c:pt idx="837">
                  <c:v>895</c:v>
                </c:pt>
                <c:pt idx="838">
                  <c:v>899</c:v>
                </c:pt>
                <c:pt idx="839">
                  <c:v>921</c:v>
                </c:pt>
                <c:pt idx="840">
                  <c:v>923</c:v>
                </c:pt>
                <c:pt idx="841">
                  <c:v>923</c:v>
                </c:pt>
                <c:pt idx="842">
                  <c:v>946</c:v>
                </c:pt>
                <c:pt idx="843">
                  <c:v>946</c:v>
                </c:pt>
                <c:pt idx="844">
                  <c:v>941</c:v>
                </c:pt>
                <c:pt idx="845">
                  <c:v>960</c:v>
                </c:pt>
                <c:pt idx="846">
                  <c:v>957</c:v>
                </c:pt>
                <c:pt idx="847">
                  <c:v>950</c:v>
                </c:pt>
                <c:pt idx="848">
                  <c:v>942</c:v>
                </c:pt>
                <c:pt idx="849">
                  <c:v>935</c:v>
                </c:pt>
                <c:pt idx="850">
                  <c:v>927</c:v>
                </c:pt>
                <c:pt idx="851">
                  <c:v>920</c:v>
                </c:pt>
                <c:pt idx="852">
                  <c:v>910</c:v>
                </c:pt>
                <c:pt idx="853">
                  <c:v>902</c:v>
                </c:pt>
                <c:pt idx="854">
                  <c:v>892</c:v>
                </c:pt>
                <c:pt idx="855">
                  <c:v>887</c:v>
                </c:pt>
                <c:pt idx="856">
                  <c:v>882</c:v>
                </c:pt>
                <c:pt idx="857">
                  <c:v>856</c:v>
                </c:pt>
                <c:pt idx="858">
                  <c:v>853</c:v>
                </c:pt>
                <c:pt idx="859">
                  <c:v>853</c:v>
                </c:pt>
                <c:pt idx="860">
                  <c:v>848</c:v>
                </c:pt>
                <c:pt idx="861">
                  <c:v>846</c:v>
                </c:pt>
                <c:pt idx="862">
                  <c:v>846</c:v>
                </c:pt>
                <c:pt idx="863">
                  <c:v>846</c:v>
                </c:pt>
                <c:pt idx="864">
                  <c:v>828</c:v>
                </c:pt>
                <c:pt idx="865">
                  <c:v>830</c:v>
                </c:pt>
                <c:pt idx="866">
                  <c:v>833</c:v>
                </c:pt>
                <c:pt idx="867">
                  <c:v>835</c:v>
                </c:pt>
                <c:pt idx="868">
                  <c:v>840</c:v>
                </c:pt>
                <c:pt idx="869">
                  <c:v>847</c:v>
                </c:pt>
                <c:pt idx="870">
                  <c:v>832</c:v>
                </c:pt>
                <c:pt idx="871">
                  <c:v>0</c:v>
                </c:pt>
                <c:pt idx="872">
                  <c:v>841</c:v>
                </c:pt>
                <c:pt idx="873">
                  <c:v>834</c:v>
                </c:pt>
                <c:pt idx="874">
                  <c:v>843</c:v>
                </c:pt>
                <c:pt idx="875">
                  <c:v>854</c:v>
                </c:pt>
                <c:pt idx="876">
                  <c:v>844</c:v>
                </c:pt>
                <c:pt idx="877">
                  <c:v>853</c:v>
                </c:pt>
                <c:pt idx="878">
                  <c:v>866</c:v>
                </c:pt>
                <c:pt idx="879">
                  <c:v>877</c:v>
                </c:pt>
                <c:pt idx="880">
                  <c:v>893</c:v>
                </c:pt>
                <c:pt idx="881">
                  <c:v>908</c:v>
                </c:pt>
                <c:pt idx="882">
                  <c:v>922</c:v>
                </c:pt>
                <c:pt idx="883">
                  <c:v>935</c:v>
                </c:pt>
                <c:pt idx="884">
                  <c:v>946</c:v>
                </c:pt>
                <c:pt idx="885">
                  <c:v>955</c:v>
                </c:pt>
                <c:pt idx="886">
                  <c:v>986</c:v>
                </c:pt>
                <c:pt idx="887">
                  <c:v>995</c:v>
                </c:pt>
                <c:pt idx="888">
                  <c:v>1004</c:v>
                </c:pt>
                <c:pt idx="889">
                  <c:v>1009</c:v>
                </c:pt>
                <c:pt idx="890">
                  <c:v>1039</c:v>
                </c:pt>
                <c:pt idx="891">
                  <c:v>1046</c:v>
                </c:pt>
                <c:pt idx="892">
                  <c:v>1051</c:v>
                </c:pt>
                <c:pt idx="893">
                  <c:v>1055</c:v>
                </c:pt>
                <c:pt idx="894">
                  <c:v>1058</c:v>
                </c:pt>
                <c:pt idx="895">
                  <c:v>1088</c:v>
                </c:pt>
                <c:pt idx="896">
                  <c:v>1088</c:v>
                </c:pt>
                <c:pt idx="897">
                  <c:v>1067</c:v>
                </c:pt>
                <c:pt idx="898">
                  <c:v>1067</c:v>
                </c:pt>
                <c:pt idx="899">
                  <c:v>1069</c:v>
                </c:pt>
                <c:pt idx="900">
                  <c:v>1069</c:v>
                </c:pt>
                <c:pt idx="901">
                  <c:v>1069</c:v>
                </c:pt>
                <c:pt idx="902">
                  <c:v>1072</c:v>
                </c:pt>
                <c:pt idx="903">
                  <c:v>1072</c:v>
                </c:pt>
                <c:pt idx="904">
                  <c:v>1047</c:v>
                </c:pt>
                <c:pt idx="905">
                  <c:v>1047</c:v>
                </c:pt>
                <c:pt idx="906">
                  <c:v>1047</c:v>
                </c:pt>
                <c:pt idx="907">
                  <c:v>1050</c:v>
                </c:pt>
                <c:pt idx="908">
                  <c:v>1050</c:v>
                </c:pt>
                <c:pt idx="909">
                  <c:v>1050</c:v>
                </c:pt>
                <c:pt idx="910">
                  <c:v>1052</c:v>
                </c:pt>
                <c:pt idx="911">
                  <c:v>1052</c:v>
                </c:pt>
                <c:pt idx="912">
                  <c:v>1076</c:v>
                </c:pt>
                <c:pt idx="913">
                  <c:v>1074</c:v>
                </c:pt>
                <c:pt idx="914">
                  <c:v>1074</c:v>
                </c:pt>
                <c:pt idx="915">
                  <c:v>1072</c:v>
                </c:pt>
                <c:pt idx="916">
                  <c:v>1069</c:v>
                </c:pt>
                <c:pt idx="917">
                  <c:v>1067</c:v>
                </c:pt>
                <c:pt idx="918">
                  <c:v>1060</c:v>
                </c:pt>
                <c:pt idx="919">
                  <c:v>1053</c:v>
                </c:pt>
                <c:pt idx="920">
                  <c:v>1044</c:v>
                </c:pt>
                <c:pt idx="921">
                  <c:v>1037</c:v>
                </c:pt>
                <c:pt idx="922">
                  <c:v>1027</c:v>
                </c:pt>
                <c:pt idx="923">
                  <c:v>1018</c:v>
                </c:pt>
                <c:pt idx="924">
                  <c:v>1009</c:v>
                </c:pt>
                <c:pt idx="925">
                  <c:v>1002</c:v>
                </c:pt>
                <c:pt idx="926">
                  <c:v>993</c:v>
                </c:pt>
                <c:pt idx="927">
                  <c:v>990</c:v>
                </c:pt>
                <c:pt idx="928">
                  <c:v>983</c:v>
                </c:pt>
                <c:pt idx="929">
                  <c:v>981</c:v>
                </c:pt>
                <c:pt idx="930">
                  <c:v>1004</c:v>
                </c:pt>
                <c:pt idx="931">
                  <c:v>1004</c:v>
                </c:pt>
                <c:pt idx="932">
                  <c:v>1002</c:v>
                </c:pt>
                <c:pt idx="933">
                  <c:v>1000</c:v>
                </c:pt>
                <c:pt idx="934">
                  <c:v>997</c:v>
                </c:pt>
                <c:pt idx="935">
                  <c:v>997</c:v>
                </c:pt>
                <c:pt idx="936">
                  <c:v>997</c:v>
                </c:pt>
                <c:pt idx="937">
                  <c:v>997</c:v>
                </c:pt>
                <c:pt idx="938">
                  <c:v>974</c:v>
                </c:pt>
                <c:pt idx="939">
                  <c:v>976</c:v>
                </c:pt>
                <c:pt idx="940">
                  <c:v>979</c:v>
                </c:pt>
                <c:pt idx="941">
                  <c:v>981</c:v>
                </c:pt>
                <c:pt idx="942">
                  <c:v>981</c:v>
                </c:pt>
                <c:pt idx="943">
                  <c:v>986</c:v>
                </c:pt>
                <c:pt idx="944">
                  <c:v>990</c:v>
                </c:pt>
                <c:pt idx="945">
                  <c:v>968</c:v>
                </c:pt>
                <c:pt idx="946">
                  <c:v>970</c:v>
                </c:pt>
                <c:pt idx="947">
                  <c:v>970</c:v>
                </c:pt>
                <c:pt idx="948">
                  <c:v>972</c:v>
                </c:pt>
                <c:pt idx="949">
                  <c:v>975</c:v>
                </c:pt>
                <c:pt idx="950">
                  <c:v>979</c:v>
                </c:pt>
                <c:pt idx="951">
                  <c:v>984</c:v>
                </c:pt>
                <c:pt idx="952">
                  <c:v>986</c:v>
                </c:pt>
                <c:pt idx="953">
                  <c:v>988</c:v>
                </c:pt>
                <c:pt idx="954">
                  <c:v>988</c:v>
                </c:pt>
                <c:pt idx="955">
                  <c:v>993</c:v>
                </c:pt>
                <c:pt idx="956">
                  <c:v>995</c:v>
                </c:pt>
                <c:pt idx="957">
                  <c:v>995</c:v>
                </c:pt>
                <c:pt idx="958">
                  <c:v>997</c:v>
                </c:pt>
                <c:pt idx="959">
                  <c:v>997</c:v>
                </c:pt>
                <c:pt idx="960">
                  <c:v>995</c:v>
                </c:pt>
                <c:pt idx="961">
                  <c:v>995</c:v>
                </c:pt>
                <c:pt idx="962">
                  <c:v>997</c:v>
                </c:pt>
                <c:pt idx="963">
                  <c:v>1000</c:v>
                </c:pt>
                <c:pt idx="964">
                  <c:v>1004</c:v>
                </c:pt>
                <c:pt idx="965">
                  <c:v>984</c:v>
                </c:pt>
                <c:pt idx="966">
                  <c:v>0</c:v>
                </c:pt>
                <c:pt idx="967">
                  <c:v>988</c:v>
                </c:pt>
                <c:pt idx="968">
                  <c:v>995</c:v>
                </c:pt>
                <c:pt idx="969">
                  <c:v>995</c:v>
                </c:pt>
                <c:pt idx="970">
                  <c:v>997</c:v>
                </c:pt>
                <c:pt idx="971">
                  <c:v>997</c:v>
                </c:pt>
                <c:pt idx="972">
                  <c:v>1002</c:v>
                </c:pt>
                <c:pt idx="973">
                  <c:v>1008</c:v>
                </c:pt>
                <c:pt idx="974">
                  <c:v>1011</c:v>
                </c:pt>
                <c:pt idx="975">
                  <c:v>1011</c:v>
                </c:pt>
                <c:pt idx="976">
                  <c:v>991</c:v>
                </c:pt>
                <c:pt idx="977">
                  <c:v>989</c:v>
                </c:pt>
                <c:pt idx="978">
                  <c:v>993</c:v>
                </c:pt>
                <c:pt idx="979">
                  <c:v>993</c:v>
                </c:pt>
                <c:pt idx="980">
                  <c:v>995</c:v>
                </c:pt>
                <c:pt idx="981">
                  <c:v>993</c:v>
                </c:pt>
                <c:pt idx="982">
                  <c:v>993</c:v>
                </c:pt>
                <c:pt idx="983">
                  <c:v>989</c:v>
                </c:pt>
                <c:pt idx="984">
                  <c:v>984</c:v>
                </c:pt>
                <c:pt idx="985">
                  <c:v>980</c:v>
                </c:pt>
                <c:pt idx="986">
                  <c:v>976</c:v>
                </c:pt>
                <c:pt idx="987">
                  <c:v>995</c:v>
                </c:pt>
                <c:pt idx="988">
                  <c:v>991</c:v>
                </c:pt>
                <c:pt idx="989">
                  <c:v>986</c:v>
                </c:pt>
                <c:pt idx="990">
                  <c:v>977</c:v>
                </c:pt>
                <c:pt idx="991">
                  <c:v>973</c:v>
                </c:pt>
                <c:pt idx="992">
                  <c:v>947</c:v>
                </c:pt>
                <c:pt idx="993">
                  <c:v>945</c:v>
                </c:pt>
                <c:pt idx="994">
                  <c:v>941</c:v>
                </c:pt>
                <c:pt idx="995">
                  <c:v>934</c:v>
                </c:pt>
                <c:pt idx="996">
                  <c:v>930</c:v>
                </c:pt>
                <c:pt idx="997">
                  <c:v>928</c:v>
                </c:pt>
                <c:pt idx="998">
                  <c:v>923</c:v>
                </c:pt>
                <c:pt idx="999">
                  <c:v>921</c:v>
                </c:pt>
                <c:pt idx="1000">
                  <c:v>921</c:v>
                </c:pt>
                <c:pt idx="1001">
                  <c:v>940</c:v>
                </c:pt>
                <c:pt idx="1002">
                  <c:v>937</c:v>
                </c:pt>
                <c:pt idx="1003">
                  <c:v>931</c:v>
                </c:pt>
                <c:pt idx="1004">
                  <c:v>943</c:v>
                </c:pt>
                <c:pt idx="1005">
                  <c:v>934</c:v>
                </c:pt>
                <c:pt idx="1006">
                  <c:v>946</c:v>
                </c:pt>
                <c:pt idx="1007">
                  <c:v>937</c:v>
                </c:pt>
                <c:pt idx="1008">
                  <c:v>930</c:v>
                </c:pt>
                <c:pt idx="1009">
                  <c:v>938</c:v>
                </c:pt>
                <c:pt idx="1010">
                  <c:v>928</c:v>
                </c:pt>
                <c:pt idx="1011">
                  <c:v>919</c:v>
                </c:pt>
                <c:pt idx="1012">
                  <c:v>911</c:v>
                </c:pt>
                <c:pt idx="1013">
                  <c:v>900</c:v>
                </c:pt>
                <c:pt idx="1014">
                  <c:v>912</c:v>
                </c:pt>
                <c:pt idx="1015">
                  <c:v>899</c:v>
                </c:pt>
                <c:pt idx="1016">
                  <c:v>887</c:v>
                </c:pt>
                <c:pt idx="1017">
                  <c:v>880</c:v>
                </c:pt>
                <c:pt idx="1018">
                  <c:v>870</c:v>
                </c:pt>
                <c:pt idx="1019">
                  <c:v>863</c:v>
                </c:pt>
                <c:pt idx="1020">
                  <c:v>853</c:v>
                </c:pt>
                <c:pt idx="1021">
                  <c:v>841</c:v>
                </c:pt>
                <c:pt idx="1022">
                  <c:v>829</c:v>
                </c:pt>
                <c:pt idx="1023">
                  <c:v>817</c:v>
                </c:pt>
                <c:pt idx="1024">
                  <c:v>807</c:v>
                </c:pt>
                <c:pt idx="1025">
                  <c:v>0</c:v>
                </c:pt>
                <c:pt idx="1026">
                  <c:v>804</c:v>
                </c:pt>
                <c:pt idx="1027">
                  <c:v>783</c:v>
                </c:pt>
                <c:pt idx="1028">
                  <c:v>778</c:v>
                </c:pt>
                <c:pt idx="1029">
                  <c:v>776</c:v>
                </c:pt>
                <c:pt idx="1030">
                  <c:v>773</c:v>
                </c:pt>
                <c:pt idx="1031">
                  <c:v>769</c:v>
                </c:pt>
                <c:pt idx="1032">
                  <c:v>769</c:v>
                </c:pt>
                <c:pt idx="1033">
                  <c:v>764</c:v>
                </c:pt>
                <c:pt idx="1034">
                  <c:v>759</c:v>
                </c:pt>
                <c:pt idx="1035">
                  <c:v>757</c:v>
                </c:pt>
                <c:pt idx="1036">
                  <c:v>752</c:v>
                </c:pt>
                <c:pt idx="1037">
                  <c:v>768</c:v>
                </c:pt>
                <c:pt idx="1038">
                  <c:v>765</c:v>
                </c:pt>
                <c:pt idx="1039">
                  <c:v>763</c:v>
                </c:pt>
                <c:pt idx="1040">
                  <c:v>760</c:v>
                </c:pt>
                <c:pt idx="1041">
                  <c:v>760</c:v>
                </c:pt>
                <c:pt idx="1042">
                  <c:v>753</c:v>
                </c:pt>
                <c:pt idx="1043">
                  <c:v>751</c:v>
                </c:pt>
                <c:pt idx="1044">
                  <c:v>748</c:v>
                </c:pt>
                <c:pt idx="1045">
                  <c:v>743</c:v>
                </c:pt>
                <c:pt idx="1046">
                  <c:v>741</c:v>
                </c:pt>
                <c:pt idx="1047">
                  <c:v>734</c:v>
                </c:pt>
                <c:pt idx="1048">
                  <c:v>726</c:v>
                </c:pt>
                <c:pt idx="1049">
                  <c:v>721</c:v>
                </c:pt>
                <c:pt idx="1050">
                  <c:v>717</c:v>
                </c:pt>
                <c:pt idx="1051">
                  <c:v>709</c:v>
                </c:pt>
                <c:pt idx="1052">
                  <c:v>699</c:v>
                </c:pt>
                <c:pt idx="1053">
                  <c:v>695</c:v>
                </c:pt>
                <c:pt idx="1054">
                  <c:v>687</c:v>
                </c:pt>
                <c:pt idx="1055">
                  <c:v>664</c:v>
                </c:pt>
                <c:pt idx="1056">
                  <c:v>657</c:v>
                </c:pt>
                <c:pt idx="1057">
                  <c:v>654</c:v>
                </c:pt>
                <c:pt idx="1058">
                  <c:v>652</c:v>
                </c:pt>
                <c:pt idx="1059">
                  <c:v>650</c:v>
                </c:pt>
                <c:pt idx="1060">
                  <c:v>647</c:v>
                </c:pt>
                <c:pt idx="1061">
                  <c:v>645</c:v>
                </c:pt>
                <c:pt idx="1062">
                  <c:v>656</c:v>
                </c:pt>
                <c:pt idx="1063">
                  <c:v>648</c:v>
                </c:pt>
                <c:pt idx="1064">
                  <c:v>643</c:v>
                </c:pt>
                <c:pt idx="1065">
                  <c:v>641</c:v>
                </c:pt>
                <c:pt idx="1066">
                  <c:v>655</c:v>
                </c:pt>
                <c:pt idx="1067">
                  <c:v>650</c:v>
                </c:pt>
                <c:pt idx="1068">
                  <c:v>645</c:v>
                </c:pt>
                <c:pt idx="1069">
                  <c:v>642</c:v>
                </c:pt>
                <c:pt idx="1070">
                  <c:v>640</c:v>
                </c:pt>
                <c:pt idx="1071">
                  <c:v>637</c:v>
                </c:pt>
                <c:pt idx="1072">
                  <c:v>632</c:v>
                </c:pt>
                <c:pt idx="1073">
                  <c:v>630</c:v>
                </c:pt>
                <c:pt idx="1074">
                  <c:v>627</c:v>
                </c:pt>
                <c:pt idx="1075">
                  <c:v>643</c:v>
                </c:pt>
                <c:pt idx="1076">
                  <c:v>638</c:v>
                </c:pt>
                <c:pt idx="1077">
                  <c:v>635</c:v>
                </c:pt>
                <c:pt idx="1078">
                  <c:v>649</c:v>
                </c:pt>
                <c:pt idx="1079">
                  <c:v>649</c:v>
                </c:pt>
                <c:pt idx="1080">
                  <c:v>662</c:v>
                </c:pt>
                <c:pt idx="1081">
                  <c:v>656</c:v>
                </c:pt>
                <c:pt idx="1082">
                  <c:v>651</c:v>
                </c:pt>
                <c:pt idx="1083">
                  <c:v>663</c:v>
                </c:pt>
                <c:pt idx="1084">
                  <c:v>658</c:v>
                </c:pt>
                <c:pt idx="1085">
                  <c:v>655</c:v>
                </c:pt>
                <c:pt idx="1086">
                  <c:v>655</c:v>
                </c:pt>
                <c:pt idx="1087">
                  <c:v>668</c:v>
                </c:pt>
                <c:pt idx="1088">
                  <c:v>662</c:v>
                </c:pt>
                <c:pt idx="1089">
                  <c:v>657</c:v>
                </c:pt>
                <c:pt idx="1090">
                  <c:v>645</c:v>
                </c:pt>
                <c:pt idx="1091">
                  <c:v>637</c:v>
                </c:pt>
                <c:pt idx="1092">
                  <c:v>611</c:v>
                </c:pt>
                <c:pt idx="1093">
                  <c:v>608</c:v>
                </c:pt>
                <c:pt idx="1094">
                  <c:v>599</c:v>
                </c:pt>
                <c:pt idx="1095">
                  <c:v>594</c:v>
                </c:pt>
                <c:pt idx="1096">
                  <c:v>591</c:v>
                </c:pt>
                <c:pt idx="1097">
                  <c:v>577</c:v>
                </c:pt>
                <c:pt idx="1098">
                  <c:v>569</c:v>
                </c:pt>
                <c:pt idx="1099">
                  <c:v>548</c:v>
                </c:pt>
                <c:pt idx="1100">
                  <c:v>537</c:v>
                </c:pt>
                <c:pt idx="1101">
                  <c:v>532</c:v>
                </c:pt>
                <c:pt idx="1102">
                  <c:v>521</c:v>
                </c:pt>
                <c:pt idx="1103">
                  <c:v>499</c:v>
                </c:pt>
                <c:pt idx="1104">
                  <c:v>492</c:v>
                </c:pt>
                <c:pt idx="1105">
                  <c:v>484</c:v>
                </c:pt>
                <c:pt idx="1106">
                  <c:v>478</c:v>
                </c:pt>
                <c:pt idx="1107">
                  <c:v>468</c:v>
                </c:pt>
                <c:pt idx="1108">
                  <c:v>448</c:v>
                </c:pt>
                <c:pt idx="1109">
                  <c:v>435</c:v>
                </c:pt>
                <c:pt idx="1110">
                  <c:v>428</c:v>
                </c:pt>
                <c:pt idx="1111">
                  <c:v>425</c:v>
                </c:pt>
                <c:pt idx="1112">
                  <c:v>423</c:v>
                </c:pt>
                <c:pt idx="1113">
                  <c:v>417</c:v>
                </c:pt>
                <c:pt idx="1114">
                  <c:v>412</c:v>
                </c:pt>
                <c:pt idx="1115">
                  <c:v>407</c:v>
                </c:pt>
                <c:pt idx="1116">
                  <c:v>407</c:v>
                </c:pt>
                <c:pt idx="1117">
                  <c:v>413</c:v>
                </c:pt>
                <c:pt idx="1118">
                  <c:v>0</c:v>
                </c:pt>
                <c:pt idx="1119">
                  <c:v>407</c:v>
                </c:pt>
                <c:pt idx="1120">
                  <c:v>405</c:v>
                </c:pt>
                <c:pt idx="1121">
                  <c:v>397</c:v>
                </c:pt>
                <c:pt idx="1122">
                  <c:v>389</c:v>
                </c:pt>
                <c:pt idx="1123">
                  <c:v>384</c:v>
                </c:pt>
                <c:pt idx="1124">
                  <c:v>378</c:v>
                </c:pt>
                <c:pt idx="1125">
                  <c:v>376</c:v>
                </c:pt>
                <c:pt idx="1126">
                  <c:v>373</c:v>
                </c:pt>
                <c:pt idx="1127">
                  <c:v>371</c:v>
                </c:pt>
                <c:pt idx="1128">
                  <c:v>368</c:v>
                </c:pt>
                <c:pt idx="1129">
                  <c:v>363</c:v>
                </c:pt>
                <c:pt idx="1130">
                  <c:v>357</c:v>
                </c:pt>
                <c:pt idx="1131">
                  <c:v>347</c:v>
                </c:pt>
                <c:pt idx="1132">
                  <c:v>342</c:v>
                </c:pt>
                <c:pt idx="1133">
                  <c:v>328</c:v>
                </c:pt>
                <c:pt idx="1134">
                  <c:v>323</c:v>
                </c:pt>
                <c:pt idx="1135">
                  <c:v>323</c:v>
                </c:pt>
                <c:pt idx="1136">
                  <c:v>320</c:v>
                </c:pt>
                <c:pt idx="1137">
                  <c:v>320</c:v>
                </c:pt>
                <c:pt idx="1138">
                  <c:v>307</c:v>
                </c:pt>
                <c:pt idx="1139">
                  <c:v>305</c:v>
                </c:pt>
                <c:pt idx="1140">
                  <c:v>302</c:v>
                </c:pt>
                <c:pt idx="1141">
                  <c:v>297</c:v>
                </c:pt>
                <c:pt idx="1142">
                  <c:v>295</c:v>
                </c:pt>
                <c:pt idx="1143">
                  <c:v>292</c:v>
                </c:pt>
                <c:pt idx="1144">
                  <c:v>292</c:v>
                </c:pt>
                <c:pt idx="1145">
                  <c:v>292</c:v>
                </c:pt>
                <c:pt idx="1146">
                  <c:v>292</c:v>
                </c:pt>
                <c:pt idx="1147">
                  <c:v>292</c:v>
                </c:pt>
                <c:pt idx="1148">
                  <c:v>292</c:v>
                </c:pt>
                <c:pt idx="1149">
                  <c:v>292</c:v>
                </c:pt>
                <c:pt idx="1150">
                  <c:v>290</c:v>
                </c:pt>
                <c:pt idx="1151">
                  <c:v>287</c:v>
                </c:pt>
                <c:pt idx="1152">
                  <c:v>290</c:v>
                </c:pt>
                <c:pt idx="1153">
                  <c:v>292</c:v>
                </c:pt>
                <c:pt idx="1154">
                  <c:v>297</c:v>
                </c:pt>
                <c:pt idx="1155">
                  <c:v>300</c:v>
                </c:pt>
                <c:pt idx="1156">
                  <c:v>302</c:v>
                </c:pt>
                <c:pt idx="1157">
                  <c:v>302</c:v>
                </c:pt>
                <c:pt idx="1158">
                  <c:v>305</c:v>
                </c:pt>
                <c:pt idx="1159">
                  <c:v>312</c:v>
                </c:pt>
                <c:pt idx="1160">
                  <c:v>315</c:v>
                </c:pt>
                <c:pt idx="1161">
                  <c:v>315</c:v>
                </c:pt>
                <c:pt idx="1162">
                  <c:v>320</c:v>
                </c:pt>
                <c:pt idx="1163">
                  <c:v>323</c:v>
                </c:pt>
                <c:pt idx="1164">
                  <c:v>328</c:v>
                </c:pt>
                <c:pt idx="1165">
                  <c:v>333</c:v>
                </c:pt>
                <c:pt idx="1166">
                  <c:v>335</c:v>
                </c:pt>
                <c:pt idx="1167">
                  <c:v>338</c:v>
                </c:pt>
                <c:pt idx="1168">
                  <c:v>343</c:v>
                </c:pt>
                <c:pt idx="1169">
                  <c:v>348</c:v>
                </c:pt>
                <c:pt idx="1170">
                  <c:v>360</c:v>
                </c:pt>
                <c:pt idx="1171">
                  <c:v>363</c:v>
                </c:pt>
                <c:pt idx="1172">
                  <c:v>363</c:v>
                </c:pt>
                <c:pt idx="1173">
                  <c:v>363</c:v>
                </c:pt>
                <c:pt idx="1174">
                  <c:v>360</c:v>
                </c:pt>
                <c:pt idx="1175">
                  <c:v>360</c:v>
                </c:pt>
                <c:pt idx="1176">
                  <c:v>370</c:v>
                </c:pt>
                <c:pt idx="1177">
                  <c:v>370</c:v>
                </c:pt>
                <c:pt idx="1178">
                  <c:v>370</c:v>
                </c:pt>
                <c:pt idx="1179">
                  <c:v>372</c:v>
                </c:pt>
                <c:pt idx="1180">
                  <c:v>380</c:v>
                </c:pt>
                <c:pt idx="1181">
                  <c:v>380</c:v>
                </c:pt>
                <c:pt idx="1182">
                  <c:v>377</c:v>
                </c:pt>
                <c:pt idx="1183">
                  <c:v>374</c:v>
                </c:pt>
                <c:pt idx="1184">
                  <c:v>372</c:v>
                </c:pt>
                <c:pt idx="1185">
                  <c:v>372</c:v>
                </c:pt>
                <c:pt idx="1186">
                  <c:v>366</c:v>
                </c:pt>
                <c:pt idx="1187">
                  <c:v>363</c:v>
                </c:pt>
                <c:pt idx="1188">
                  <c:v>358</c:v>
                </c:pt>
                <c:pt idx="1189">
                  <c:v>355</c:v>
                </c:pt>
                <c:pt idx="1190">
                  <c:v>349</c:v>
                </c:pt>
                <c:pt idx="1191">
                  <c:v>347</c:v>
                </c:pt>
                <c:pt idx="1192">
                  <c:v>347</c:v>
                </c:pt>
                <c:pt idx="1193">
                  <c:v>341</c:v>
                </c:pt>
                <c:pt idx="1194">
                  <c:v>336</c:v>
                </c:pt>
                <c:pt idx="1195">
                  <c:v>336</c:v>
                </c:pt>
                <c:pt idx="1196">
                  <c:v>330</c:v>
                </c:pt>
                <c:pt idx="1197">
                  <c:v>318</c:v>
                </c:pt>
                <c:pt idx="1198">
                  <c:v>313</c:v>
                </c:pt>
                <c:pt idx="1199">
                  <c:v>310</c:v>
                </c:pt>
                <c:pt idx="1200">
                  <c:v>308</c:v>
                </c:pt>
                <c:pt idx="1201">
                  <c:v>305</c:v>
                </c:pt>
                <c:pt idx="1202">
                  <c:v>300</c:v>
                </c:pt>
                <c:pt idx="1203">
                  <c:v>297</c:v>
                </c:pt>
                <c:pt idx="1204">
                  <c:v>297</c:v>
                </c:pt>
                <c:pt idx="1205">
                  <c:v>297</c:v>
                </c:pt>
                <c:pt idx="1206">
                  <c:v>297</c:v>
                </c:pt>
                <c:pt idx="1207">
                  <c:v>300</c:v>
                </c:pt>
                <c:pt idx="1208">
                  <c:v>300</c:v>
                </c:pt>
                <c:pt idx="1209">
                  <c:v>300</c:v>
                </c:pt>
                <c:pt idx="1210">
                  <c:v>294</c:v>
                </c:pt>
                <c:pt idx="1211">
                  <c:v>294</c:v>
                </c:pt>
                <c:pt idx="1212">
                  <c:v>297</c:v>
                </c:pt>
                <c:pt idx="1213">
                  <c:v>299</c:v>
                </c:pt>
                <c:pt idx="1214">
                  <c:v>302</c:v>
                </c:pt>
                <c:pt idx="1215">
                  <c:v>307</c:v>
                </c:pt>
                <c:pt idx="1216">
                  <c:v>302</c:v>
                </c:pt>
                <c:pt idx="1217">
                  <c:v>305</c:v>
                </c:pt>
                <c:pt idx="1218">
                  <c:v>307</c:v>
                </c:pt>
                <c:pt idx="1219">
                  <c:v>310</c:v>
                </c:pt>
                <c:pt idx="1220">
                  <c:v>310</c:v>
                </c:pt>
                <c:pt idx="1221">
                  <c:v>312</c:v>
                </c:pt>
                <c:pt idx="1222">
                  <c:v>312</c:v>
                </c:pt>
                <c:pt idx="1223">
                  <c:v>315</c:v>
                </c:pt>
                <c:pt idx="1224">
                  <c:v>320</c:v>
                </c:pt>
                <c:pt idx="1225">
                  <c:v>320</c:v>
                </c:pt>
                <c:pt idx="1226">
                  <c:v>320</c:v>
                </c:pt>
                <c:pt idx="1227">
                  <c:v>323</c:v>
                </c:pt>
                <c:pt idx="1228">
                  <c:v>323</c:v>
                </c:pt>
                <c:pt idx="1229">
                  <c:v>323</c:v>
                </c:pt>
                <c:pt idx="1230">
                  <c:v>328</c:v>
                </c:pt>
                <c:pt idx="1231">
                  <c:v>333</c:v>
                </c:pt>
                <c:pt idx="1232">
                  <c:v>338</c:v>
                </c:pt>
                <c:pt idx="1233">
                  <c:v>343</c:v>
                </c:pt>
                <c:pt idx="1234">
                  <c:v>348</c:v>
                </c:pt>
                <c:pt idx="1235">
                  <c:v>351</c:v>
                </c:pt>
                <c:pt idx="1236">
                  <c:v>353</c:v>
                </c:pt>
                <c:pt idx="1237">
                  <c:v>358</c:v>
                </c:pt>
                <c:pt idx="1238">
                  <c:v>361</c:v>
                </c:pt>
                <c:pt idx="1239">
                  <c:v>366</c:v>
                </c:pt>
                <c:pt idx="1240">
                  <c:v>369</c:v>
                </c:pt>
                <c:pt idx="1241">
                  <c:v>374</c:v>
                </c:pt>
                <c:pt idx="1242">
                  <c:v>379</c:v>
                </c:pt>
                <c:pt idx="1243">
                  <c:v>382</c:v>
                </c:pt>
                <c:pt idx="1244">
                  <c:v>389</c:v>
                </c:pt>
                <c:pt idx="1245">
                  <c:v>394</c:v>
                </c:pt>
                <c:pt idx="1246">
                  <c:v>410</c:v>
                </c:pt>
                <c:pt idx="1247">
                  <c:v>413</c:v>
                </c:pt>
                <c:pt idx="1248">
                  <c:v>418</c:v>
                </c:pt>
                <c:pt idx="1249">
                  <c:v>418</c:v>
                </c:pt>
                <c:pt idx="1250">
                  <c:v>421</c:v>
                </c:pt>
                <c:pt idx="1251">
                  <c:v>426</c:v>
                </c:pt>
                <c:pt idx="1252">
                  <c:v>431</c:v>
                </c:pt>
                <c:pt idx="1253">
                  <c:v>434</c:v>
                </c:pt>
                <c:pt idx="1254">
                  <c:v>436</c:v>
                </c:pt>
                <c:pt idx="1255">
                  <c:v>444</c:v>
                </c:pt>
                <c:pt idx="1256">
                  <c:v>447</c:v>
                </c:pt>
                <c:pt idx="1257">
                  <c:v>447</c:v>
                </c:pt>
                <c:pt idx="1258">
                  <c:v>464</c:v>
                </c:pt>
                <c:pt idx="1259">
                  <c:v>470</c:v>
                </c:pt>
                <c:pt idx="1260">
                  <c:v>472</c:v>
                </c:pt>
                <c:pt idx="1261">
                  <c:v>465</c:v>
                </c:pt>
                <c:pt idx="1262">
                  <c:v>471</c:v>
                </c:pt>
                <c:pt idx="1263">
                  <c:v>473</c:v>
                </c:pt>
                <c:pt idx="1264">
                  <c:v>476</c:v>
                </c:pt>
                <c:pt idx="1265">
                  <c:v>476</c:v>
                </c:pt>
                <c:pt idx="1266">
                  <c:v>478</c:v>
                </c:pt>
                <c:pt idx="1267">
                  <c:v>486</c:v>
                </c:pt>
                <c:pt idx="1268">
                  <c:v>492</c:v>
                </c:pt>
                <c:pt idx="1269">
                  <c:v>502</c:v>
                </c:pt>
                <c:pt idx="1270">
                  <c:v>507</c:v>
                </c:pt>
                <c:pt idx="1271">
                  <c:v>513</c:v>
                </c:pt>
                <c:pt idx="1272">
                  <c:v>515</c:v>
                </c:pt>
                <c:pt idx="1273">
                  <c:v>518</c:v>
                </c:pt>
                <c:pt idx="1274">
                  <c:v>518</c:v>
                </c:pt>
                <c:pt idx="1275">
                  <c:v>518</c:v>
                </c:pt>
                <c:pt idx="1276">
                  <c:v>521</c:v>
                </c:pt>
                <c:pt idx="1277">
                  <c:v>523</c:v>
                </c:pt>
                <c:pt idx="1278">
                  <c:v>526</c:v>
                </c:pt>
                <c:pt idx="1279">
                  <c:v>528</c:v>
                </c:pt>
                <c:pt idx="1280">
                  <c:v>528</c:v>
                </c:pt>
                <c:pt idx="1281">
                  <c:v>531</c:v>
                </c:pt>
                <c:pt idx="1282">
                  <c:v>534</c:v>
                </c:pt>
                <c:pt idx="1283">
                  <c:v>536</c:v>
                </c:pt>
                <c:pt idx="1284">
                  <c:v>539</c:v>
                </c:pt>
                <c:pt idx="1285">
                  <c:v>544</c:v>
                </c:pt>
                <c:pt idx="1286">
                  <c:v>544</c:v>
                </c:pt>
                <c:pt idx="1287">
                  <c:v>547</c:v>
                </c:pt>
                <c:pt idx="1288">
                  <c:v>547</c:v>
                </c:pt>
                <c:pt idx="1289">
                  <c:v>547</c:v>
                </c:pt>
                <c:pt idx="1290">
                  <c:v>547</c:v>
                </c:pt>
                <c:pt idx="1291">
                  <c:v>552</c:v>
                </c:pt>
                <c:pt idx="1292">
                  <c:v>555</c:v>
                </c:pt>
                <c:pt idx="1293">
                  <c:v>560</c:v>
                </c:pt>
                <c:pt idx="1294">
                  <c:v>560</c:v>
                </c:pt>
                <c:pt idx="1295">
                  <c:v>563</c:v>
                </c:pt>
                <c:pt idx="1296">
                  <c:v>548</c:v>
                </c:pt>
                <c:pt idx="1297">
                  <c:v>568</c:v>
                </c:pt>
                <c:pt idx="1298">
                  <c:v>576</c:v>
                </c:pt>
                <c:pt idx="1299">
                  <c:v>578</c:v>
                </c:pt>
                <c:pt idx="1300">
                  <c:v>574</c:v>
                </c:pt>
                <c:pt idx="1301">
                  <c:v>594</c:v>
                </c:pt>
                <c:pt idx="1302">
                  <c:v>599</c:v>
                </c:pt>
                <c:pt idx="1303">
                  <c:v>602</c:v>
                </c:pt>
                <c:pt idx="1304">
                  <c:v>605</c:v>
                </c:pt>
                <c:pt idx="1305">
                  <c:v>610</c:v>
                </c:pt>
                <c:pt idx="1306">
                  <c:v>618</c:v>
                </c:pt>
                <c:pt idx="1307">
                  <c:v>621</c:v>
                </c:pt>
                <c:pt idx="1308">
                  <c:v>626</c:v>
                </c:pt>
                <c:pt idx="1309">
                  <c:v>634</c:v>
                </c:pt>
                <c:pt idx="1310">
                  <c:v>634</c:v>
                </c:pt>
                <c:pt idx="1311">
                  <c:v>639</c:v>
                </c:pt>
                <c:pt idx="1312">
                  <c:v>642</c:v>
                </c:pt>
                <c:pt idx="1313">
                  <c:v>647</c:v>
                </c:pt>
                <c:pt idx="1314">
                  <c:v>649</c:v>
                </c:pt>
                <c:pt idx="1315">
                  <c:v>652</c:v>
                </c:pt>
                <c:pt idx="1316">
                  <c:v>660</c:v>
                </c:pt>
                <c:pt idx="1317">
                  <c:v>660</c:v>
                </c:pt>
                <c:pt idx="1318">
                  <c:v>646</c:v>
                </c:pt>
                <c:pt idx="1319">
                  <c:v>648</c:v>
                </c:pt>
                <c:pt idx="1320">
                  <c:v>651</c:v>
                </c:pt>
                <c:pt idx="1321">
                  <c:v>653</c:v>
                </c:pt>
                <c:pt idx="1322">
                  <c:v>656</c:v>
                </c:pt>
                <c:pt idx="1323">
                  <c:v>658</c:v>
                </c:pt>
                <c:pt idx="1324">
                  <c:v>664</c:v>
                </c:pt>
                <c:pt idx="1325">
                  <c:v>671</c:v>
                </c:pt>
                <c:pt idx="1326">
                  <c:v>676</c:v>
                </c:pt>
                <c:pt idx="1327">
                  <c:v>687</c:v>
                </c:pt>
                <c:pt idx="1328">
                  <c:v>689</c:v>
                </c:pt>
                <c:pt idx="1329">
                  <c:v>692</c:v>
                </c:pt>
                <c:pt idx="1330">
                  <c:v>694</c:v>
                </c:pt>
                <c:pt idx="1331">
                  <c:v>697</c:v>
                </c:pt>
                <c:pt idx="1332">
                  <c:v>702</c:v>
                </c:pt>
                <c:pt idx="1333">
                  <c:v>705</c:v>
                </c:pt>
                <c:pt idx="1334">
                  <c:v>707</c:v>
                </c:pt>
                <c:pt idx="1335">
                  <c:v>710</c:v>
                </c:pt>
                <c:pt idx="1336">
                  <c:v>712</c:v>
                </c:pt>
                <c:pt idx="1337">
                  <c:v>717</c:v>
                </c:pt>
                <c:pt idx="1338">
                  <c:v>720</c:v>
                </c:pt>
                <c:pt idx="1339">
                  <c:v>728</c:v>
                </c:pt>
                <c:pt idx="1340">
                  <c:v>725</c:v>
                </c:pt>
                <c:pt idx="1341">
                  <c:v>707</c:v>
                </c:pt>
                <c:pt idx="1342">
                  <c:v>712</c:v>
                </c:pt>
                <c:pt idx="1343">
                  <c:v>712</c:v>
                </c:pt>
                <c:pt idx="1344">
                  <c:v>717</c:v>
                </c:pt>
                <c:pt idx="1345">
                  <c:v>720</c:v>
                </c:pt>
                <c:pt idx="1346">
                  <c:v>720</c:v>
                </c:pt>
                <c:pt idx="1347">
                  <c:v>720</c:v>
                </c:pt>
                <c:pt idx="1348">
                  <c:v>704</c:v>
                </c:pt>
                <c:pt idx="1349">
                  <c:v>707</c:v>
                </c:pt>
                <c:pt idx="1350">
                  <c:v>709</c:v>
                </c:pt>
                <c:pt idx="1351">
                  <c:v>712</c:v>
                </c:pt>
                <c:pt idx="1352">
                  <c:v>695</c:v>
                </c:pt>
                <c:pt idx="1353">
                  <c:v>700</c:v>
                </c:pt>
                <c:pt idx="1354">
                  <c:v>704</c:v>
                </c:pt>
                <c:pt idx="1355">
                  <c:v>690</c:v>
                </c:pt>
                <c:pt idx="1356">
                  <c:v>697</c:v>
                </c:pt>
                <c:pt idx="1357">
                  <c:v>690</c:v>
                </c:pt>
                <c:pt idx="1358">
                  <c:v>702</c:v>
                </c:pt>
                <c:pt idx="1359">
                  <c:v>718</c:v>
                </c:pt>
                <c:pt idx="1360">
                  <c:v>720</c:v>
                </c:pt>
                <c:pt idx="1361">
                  <c:v>742</c:v>
                </c:pt>
                <c:pt idx="1362">
                  <c:v>766</c:v>
                </c:pt>
                <c:pt idx="1363">
                  <c:v>776</c:v>
                </c:pt>
                <c:pt idx="1364">
                  <c:v>808</c:v>
                </c:pt>
                <c:pt idx="1365">
                  <c:v>839</c:v>
                </c:pt>
                <c:pt idx="1366">
                  <c:v>873</c:v>
                </c:pt>
                <c:pt idx="1367">
                  <c:v>910</c:v>
                </c:pt>
                <c:pt idx="1368">
                  <c:v>929</c:v>
                </c:pt>
                <c:pt idx="1369">
                  <c:v>970</c:v>
                </c:pt>
                <c:pt idx="1370">
                  <c:v>1019</c:v>
                </c:pt>
                <c:pt idx="1371">
                  <c:v>1078</c:v>
                </c:pt>
                <c:pt idx="1372">
                  <c:v>1146</c:v>
                </c:pt>
                <c:pt idx="1373">
                  <c:v>1210</c:v>
                </c:pt>
                <c:pt idx="1374">
                  <c:v>1280</c:v>
                </c:pt>
                <c:pt idx="1375">
                  <c:v>1351</c:v>
                </c:pt>
                <c:pt idx="1376">
                  <c:v>1419</c:v>
                </c:pt>
                <c:pt idx="1377">
                  <c:v>1487</c:v>
                </c:pt>
                <c:pt idx="1378">
                  <c:v>1555</c:v>
                </c:pt>
                <c:pt idx="1379">
                  <c:v>1621</c:v>
                </c:pt>
                <c:pt idx="1380">
                  <c:v>1717</c:v>
                </c:pt>
                <c:pt idx="1381">
                  <c:v>1780</c:v>
                </c:pt>
                <c:pt idx="1382">
                  <c:v>1838</c:v>
                </c:pt>
                <c:pt idx="1383">
                  <c:v>1893</c:v>
                </c:pt>
                <c:pt idx="1384">
                  <c:v>0</c:v>
                </c:pt>
                <c:pt idx="1385">
                  <c:v>1944</c:v>
                </c:pt>
                <c:pt idx="1386">
                  <c:v>1991</c:v>
                </c:pt>
                <c:pt idx="1387">
                  <c:v>2034</c:v>
                </c:pt>
                <c:pt idx="1388">
                  <c:v>2068</c:v>
                </c:pt>
                <c:pt idx="1389">
                  <c:v>2102</c:v>
                </c:pt>
                <c:pt idx="1390">
                  <c:v>2173</c:v>
                </c:pt>
                <c:pt idx="1391">
                  <c:v>2186</c:v>
                </c:pt>
                <c:pt idx="1392">
                  <c:v>2193</c:v>
                </c:pt>
                <c:pt idx="1393">
                  <c:v>2195</c:v>
                </c:pt>
                <c:pt idx="1394">
                  <c:v>2193</c:v>
                </c:pt>
                <c:pt idx="1395">
                  <c:v>2231</c:v>
                </c:pt>
                <c:pt idx="1396">
                  <c:v>2222</c:v>
                </c:pt>
                <c:pt idx="1397">
                  <c:v>2200</c:v>
                </c:pt>
                <c:pt idx="1398">
                  <c:v>2227</c:v>
                </c:pt>
                <c:pt idx="1399">
                  <c:v>2204</c:v>
                </c:pt>
                <c:pt idx="1400">
                  <c:v>2179</c:v>
                </c:pt>
                <c:pt idx="1401">
                  <c:v>2147</c:v>
                </c:pt>
                <c:pt idx="1402">
                  <c:v>2165</c:v>
                </c:pt>
                <c:pt idx="1403">
                  <c:v>2137</c:v>
                </c:pt>
                <c:pt idx="1404">
                  <c:v>2102</c:v>
                </c:pt>
                <c:pt idx="1405">
                  <c:v>2072</c:v>
                </c:pt>
                <c:pt idx="1406">
                  <c:v>2048</c:v>
                </c:pt>
                <c:pt idx="1407">
                  <c:v>2023</c:v>
                </c:pt>
                <c:pt idx="1408">
                  <c:v>2006</c:v>
                </c:pt>
                <c:pt idx="1409">
                  <c:v>1995</c:v>
                </c:pt>
                <c:pt idx="1410">
                  <c:v>1990</c:v>
                </c:pt>
                <c:pt idx="1411">
                  <c:v>1993</c:v>
                </c:pt>
                <c:pt idx="1412">
                  <c:v>1999</c:v>
                </c:pt>
                <c:pt idx="1413">
                  <c:v>2013</c:v>
                </c:pt>
                <c:pt idx="1414">
                  <c:v>2037</c:v>
                </c:pt>
                <c:pt idx="1415">
                  <c:v>2069</c:v>
                </c:pt>
                <c:pt idx="1416">
                  <c:v>2099</c:v>
                </c:pt>
                <c:pt idx="1417">
                  <c:v>2141</c:v>
                </c:pt>
                <c:pt idx="1418">
                  <c:v>2138</c:v>
                </c:pt>
                <c:pt idx="1419">
                  <c:v>2193</c:v>
                </c:pt>
                <c:pt idx="1420">
                  <c:v>2254</c:v>
                </c:pt>
                <c:pt idx="1421">
                  <c:v>2318</c:v>
                </c:pt>
                <c:pt idx="1422">
                  <c:v>2384</c:v>
                </c:pt>
                <c:pt idx="1423">
                  <c:v>2456</c:v>
                </c:pt>
                <c:pt idx="1424">
                  <c:v>2529</c:v>
                </c:pt>
                <c:pt idx="1425">
                  <c:v>2604</c:v>
                </c:pt>
                <c:pt idx="1426">
                  <c:v>2624</c:v>
                </c:pt>
                <c:pt idx="1427">
                  <c:v>2702</c:v>
                </c:pt>
                <c:pt idx="1428">
                  <c:v>2782</c:v>
                </c:pt>
                <c:pt idx="1429">
                  <c:v>2864</c:v>
                </c:pt>
                <c:pt idx="1430">
                  <c:v>2948</c:v>
                </c:pt>
                <c:pt idx="1431">
                  <c:v>3031</c:v>
                </c:pt>
                <c:pt idx="1432">
                  <c:v>3047</c:v>
                </c:pt>
                <c:pt idx="1433">
                  <c:v>3130</c:v>
                </c:pt>
                <c:pt idx="1434">
                  <c:v>3217</c:v>
                </c:pt>
                <c:pt idx="1435">
                  <c:v>3306</c:v>
                </c:pt>
                <c:pt idx="1436">
                  <c:v>3327</c:v>
                </c:pt>
                <c:pt idx="1437">
                  <c:v>3425</c:v>
                </c:pt>
                <c:pt idx="1438">
                  <c:v>3527</c:v>
                </c:pt>
                <c:pt idx="1439">
                  <c:v>3560</c:v>
                </c:pt>
                <c:pt idx="1440">
                  <c:v>3677</c:v>
                </c:pt>
                <c:pt idx="1441">
                  <c:v>3793</c:v>
                </c:pt>
                <c:pt idx="1442">
                  <c:v>3840</c:v>
                </c:pt>
                <c:pt idx="1443">
                  <c:v>3967</c:v>
                </c:pt>
                <c:pt idx="1444">
                  <c:v>4100</c:v>
                </c:pt>
                <c:pt idx="1445">
                  <c:v>4150</c:v>
                </c:pt>
                <c:pt idx="1446">
                  <c:v>4352</c:v>
                </c:pt>
                <c:pt idx="1447">
                  <c:v>4488</c:v>
                </c:pt>
                <c:pt idx="1448">
                  <c:v>4527</c:v>
                </c:pt>
                <c:pt idx="1449">
                  <c:v>4652</c:v>
                </c:pt>
                <c:pt idx="1450">
                  <c:v>4768</c:v>
                </c:pt>
                <c:pt idx="1451">
                  <c:v>4876</c:v>
                </c:pt>
                <c:pt idx="1452">
                  <c:v>4972</c:v>
                </c:pt>
                <c:pt idx="1453">
                  <c:v>5060</c:v>
                </c:pt>
                <c:pt idx="1454">
                  <c:v>5141</c:v>
                </c:pt>
                <c:pt idx="1455">
                  <c:v>5213</c:v>
                </c:pt>
                <c:pt idx="1456">
                  <c:v>5276</c:v>
                </c:pt>
                <c:pt idx="1457">
                  <c:v>5331</c:v>
                </c:pt>
                <c:pt idx="1458">
                  <c:v>5376</c:v>
                </c:pt>
                <c:pt idx="1459">
                  <c:v>5415</c:v>
                </c:pt>
                <c:pt idx="1460">
                  <c:v>5450</c:v>
                </c:pt>
                <c:pt idx="1461">
                  <c:v>5478</c:v>
                </c:pt>
                <c:pt idx="1462">
                  <c:v>5500</c:v>
                </c:pt>
                <c:pt idx="1463">
                  <c:v>5517</c:v>
                </c:pt>
                <c:pt idx="1464">
                  <c:v>5531</c:v>
                </c:pt>
                <c:pt idx="1465">
                  <c:v>5545</c:v>
                </c:pt>
                <c:pt idx="1466">
                  <c:v>5666</c:v>
                </c:pt>
                <c:pt idx="1467">
                  <c:v>5678</c:v>
                </c:pt>
                <c:pt idx="1468">
                  <c:v>5686</c:v>
                </c:pt>
                <c:pt idx="1469">
                  <c:v>5692</c:v>
                </c:pt>
                <c:pt idx="1470">
                  <c:v>5698</c:v>
                </c:pt>
                <c:pt idx="1471">
                  <c:v>5702</c:v>
                </c:pt>
                <c:pt idx="1472">
                  <c:v>5706</c:v>
                </c:pt>
                <c:pt idx="1473">
                  <c:v>5706</c:v>
                </c:pt>
                <c:pt idx="1474">
                  <c:v>5822</c:v>
                </c:pt>
                <c:pt idx="1475">
                  <c:v>5822</c:v>
                </c:pt>
                <c:pt idx="1476">
                  <c:v>5822</c:v>
                </c:pt>
                <c:pt idx="1477">
                  <c:v>5826</c:v>
                </c:pt>
                <c:pt idx="1478">
                  <c:v>5832</c:v>
                </c:pt>
                <c:pt idx="1479">
                  <c:v>5840</c:v>
                </c:pt>
                <c:pt idx="1480">
                  <c:v>5848</c:v>
                </c:pt>
                <c:pt idx="1481">
                  <c:v>5859</c:v>
                </c:pt>
                <c:pt idx="1482">
                  <c:v>5873</c:v>
                </c:pt>
                <c:pt idx="1483">
                  <c:v>5887</c:v>
                </c:pt>
                <c:pt idx="1484">
                  <c:v>6022</c:v>
                </c:pt>
                <c:pt idx="1485">
                  <c:v>6035</c:v>
                </c:pt>
                <c:pt idx="1486">
                  <c:v>6043</c:v>
                </c:pt>
                <c:pt idx="1487">
                  <c:v>6050</c:v>
                </c:pt>
                <c:pt idx="1488">
                  <c:v>6052</c:v>
                </c:pt>
                <c:pt idx="1489">
                  <c:v>6052</c:v>
                </c:pt>
                <c:pt idx="1490">
                  <c:v>6045</c:v>
                </c:pt>
                <c:pt idx="1491">
                  <c:v>6037</c:v>
                </c:pt>
                <c:pt idx="1492">
                  <c:v>6029</c:v>
                </c:pt>
                <c:pt idx="1493">
                  <c:v>6018</c:v>
                </c:pt>
                <c:pt idx="1494">
                  <c:v>6008</c:v>
                </c:pt>
                <c:pt idx="1495">
                  <c:v>5995</c:v>
                </c:pt>
                <c:pt idx="1496">
                  <c:v>0</c:v>
                </c:pt>
                <c:pt idx="1497">
                  <c:v>5987</c:v>
                </c:pt>
                <c:pt idx="1498">
                  <c:v>5985</c:v>
                </c:pt>
                <c:pt idx="1499">
                  <c:v>5985</c:v>
                </c:pt>
                <c:pt idx="1500">
                  <c:v>5987</c:v>
                </c:pt>
                <c:pt idx="1501">
                  <c:v>5989</c:v>
                </c:pt>
                <c:pt idx="1502">
                  <c:v>5991</c:v>
                </c:pt>
                <c:pt idx="1503">
                  <c:v>5991</c:v>
                </c:pt>
                <c:pt idx="1504">
                  <c:v>5989</c:v>
                </c:pt>
                <c:pt idx="1505">
                  <c:v>5987</c:v>
                </c:pt>
                <c:pt idx="1506">
                  <c:v>5985</c:v>
                </c:pt>
                <c:pt idx="1507">
                  <c:v>5979</c:v>
                </c:pt>
                <c:pt idx="1508">
                  <c:v>5975</c:v>
                </c:pt>
                <c:pt idx="1509">
                  <c:v>5968</c:v>
                </c:pt>
                <c:pt idx="1510">
                  <c:v>5840</c:v>
                </c:pt>
                <c:pt idx="1511">
                  <c:v>5836</c:v>
                </c:pt>
                <c:pt idx="1512">
                  <c:v>5828</c:v>
                </c:pt>
                <c:pt idx="1513">
                  <c:v>5822</c:v>
                </c:pt>
                <c:pt idx="1514">
                  <c:v>5814</c:v>
                </c:pt>
                <c:pt idx="1515">
                  <c:v>5800</c:v>
                </c:pt>
                <c:pt idx="1516">
                  <c:v>5783</c:v>
                </c:pt>
                <c:pt idx="1517">
                  <c:v>5761</c:v>
                </c:pt>
                <c:pt idx="1518">
                  <c:v>5736</c:v>
                </c:pt>
                <c:pt idx="1519">
                  <c:v>5706</c:v>
                </c:pt>
                <c:pt idx="1520">
                  <c:v>5675</c:v>
                </c:pt>
                <c:pt idx="1521">
                  <c:v>5638</c:v>
                </c:pt>
                <c:pt idx="1522">
                  <c:v>5600</c:v>
                </c:pt>
                <c:pt idx="1523">
                  <c:v>5563</c:v>
                </c:pt>
                <c:pt idx="1524">
                  <c:v>5526</c:v>
                </c:pt>
                <c:pt idx="1525">
                  <c:v>5489</c:v>
                </c:pt>
                <c:pt idx="1526">
                  <c:v>5448</c:v>
                </c:pt>
                <c:pt idx="1527">
                  <c:v>5412</c:v>
                </c:pt>
                <c:pt idx="1528">
                  <c:v>5371</c:v>
                </c:pt>
                <c:pt idx="1529">
                  <c:v>5328</c:v>
                </c:pt>
                <c:pt idx="1530">
                  <c:v>5283</c:v>
                </c:pt>
                <c:pt idx="1531">
                  <c:v>5232</c:v>
                </c:pt>
                <c:pt idx="1532">
                  <c:v>5185</c:v>
                </c:pt>
                <c:pt idx="1533">
                  <c:v>5132</c:v>
                </c:pt>
                <c:pt idx="1534">
                  <c:v>5053</c:v>
                </c:pt>
                <c:pt idx="1535">
                  <c:v>4997</c:v>
                </c:pt>
                <c:pt idx="1536">
                  <c:v>4944</c:v>
                </c:pt>
                <c:pt idx="1537">
                  <c:v>4891</c:v>
                </c:pt>
                <c:pt idx="1538">
                  <c:v>4840</c:v>
                </c:pt>
                <c:pt idx="1539">
                  <c:v>4787</c:v>
                </c:pt>
                <c:pt idx="1540">
                  <c:v>4736</c:v>
                </c:pt>
                <c:pt idx="1541">
                  <c:v>4687</c:v>
                </c:pt>
                <c:pt idx="1542">
                  <c:v>4638</c:v>
                </c:pt>
                <c:pt idx="1543">
                  <c:v>4593</c:v>
                </c:pt>
                <c:pt idx="1544">
                  <c:v>4553</c:v>
                </c:pt>
                <c:pt idx="1545">
                  <c:v>4514</c:v>
                </c:pt>
                <c:pt idx="1546">
                  <c:v>4481</c:v>
                </c:pt>
                <c:pt idx="1547">
                  <c:v>4453</c:v>
                </c:pt>
                <c:pt idx="1548">
                  <c:v>4426</c:v>
                </c:pt>
                <c:pt idx="1549">
                  <c:v>4400</c:v>
                </c:pt>
                <c:pt idx="1550">
                  <c:v>4381</c:v>
                </c:pt>
                <c:pt idx="1551">
                  <c:v>4274</c:v>
                </c:pt>
                <c:pt idx="1552">
                  <c:v>4260</c:v>
                </c:pt>
                <c:pt idx="1553">
                  <c:v>4248</c:v>
                </c:pt>
                <c:pt idx="1554">
                  <c:v>4240</c:v>
                </c:pt>
                <c:pt idx="1555">
                  <c:v>4234</c:v>
                </c:pt>
                <c:pt idx="1556">
                  <c:v>4234</c:v>
                </c:pt>
                <c:pt idx="1557">
                  <c:v>4234</c:v>
                </c:pt>
                <c:pt idx="1558">
                  <c:v>4236</c:v>
                </c:pt>
                <c:pt idx="1559">
                  <c:v>4242</c:v>
                </c:pt>
                <c:pt idx="1560">
                  <c:v>4248</c:v>
                </c:pt>
                <c:pt idx="1561">
                  <c:v>4252</c:v>
                </c:pt>
                <c:pt idx="1562">
                  <c:v>4258</c:v>
                </c:pt>
                <c:pt idx="1563">
                  <c:v>4256</c:v>
                </c:pt>
                <c:pt idx="1564">
                  <c:v>4252</c:v>
                </c:pt>
                <c:pt idx="1565">
                  <c:v>4238</c:v>
                </c:pt>
                <c:pt idx="1566">
                  <c:v>4222</c:v>
                </c:pt>
                <c:pt idx="1567">
                  <c:v>4202</c:v>
                </c:pt>
                <c:pt idx="1568">
                  <c:v>4176</c:v>
                </c:pt>
                <c:pt idx="1569">
                  <c:v>4150</c:v>
                </c:pt>
                <c:pt idx="1570">
                  <c:v>4200</c:v>
                </c:pt>
                <c:pt idx="1571">
                  <c:v>4167</c:v>
                </c:pt>
                <c:pt idx="1572">
                  <c:v>4136</c:v>
                </c:pt>
                <c:pt idx="1573">
                  <c:v>4104</c:v>
                </c:pt>
                <c:pt idx="1574">
                  <c:v>4075</c:v>
                </c:pt>
                <c:pt idx="1575">
                  <c:v>4051</c:v>
                </c:pt>
                <c:pt idx="1576">
                  <c:v>4028</c:v>
                </c:pt>
                <c:pt idx="1577">
                  <c:v>4016</c:v>
                </c:pt>
                <c:pt idx="1578">
                  <c:v>0</c:v>
                </c:pt>
                <c:pt idx="1579">
                  <c:v>4006</c:v>
                </c:pt>
                <c:pt idx="1580">
                  <c:v>4000</c:v>
                </c:pt>
                <c:pt idx="1581">
                  <c:v>3995</c:v>
                </c:pt>
                <c:pt idx="1582">
                  <c:v>3989</c:v>
                </c:pt>
                <c:pt idx="1583">
                  <c:v>3987</c:v>
                </c:pt>
                <c:pt idx="1584">
                  <c:v>3987</c:v>
                </c:pt>
                <c:pt idx="1585">
                  <c:v>3908</c:v>
                </c:pt>
                <c:pt idx="1586">
                  <c:v>3912</c:v>
                </c:pt>
                <c:pt idx="1587">
                  <c:v>3918</c:v>
                </c:pt>
                <c:pt idx="1588">
                  <c:v>3926</c:v>
                </c:pt>
                <c:pt idx="1589">
                  <c:v>3934</c:v>
                </c:pt>
                <c:pt idx="1590">
                  <c:v>3942</c:v>
                </c:pt>
                <c:pt idx="1591">
                  <c:v>3956</c:v>
                </c:pt>
                <c:pt idx="1592">
                  <c:v>3968</c:v>
                </c:pt>
                <c:pt idx="1593">
                  <c:v>3978</c:v>
                </c:pt>
                <c:pt idx="1594">
                  <c:v>4065</c:v>
                </c:pt>
                <c:pt idx="1595">
                  <c:v>4075</c:v>
                </c:pt>
                <c:pt idx="1596">
                  <c:v>4077</c:v>
                </c:pt>
                <c:pt idx="1597">
                  <c:v>4081</c:v>
                </c:pt>
                <c:pt idx="1598">
                  <c:v>4087</c:v>
                </c:pt>
                <c:pt idx="1599">
                  <c:v>4087</c:v>
                </c:pt>
                <c:pt idx="1600">
                  <c:v>4085</c:v>
                </c:pt>
                <c:pt idx="1601">
                  <c:v>4162</c:v>
                </c:pt>
                <c:pt idx="1602">
                  <c:v>4147</c:v>
                </c:pt>
                <c:pt idx="1603">
                  <c:v>4127</c:v>
                </c:pt>
                <c:pt idx="1604">
                  <c:v>4187</c:v>
                </c:pt>
                <c:pt idx="1605">
                  <c:v>4148</c:v>
                </c:pt>
                <c:pt idx="1606">
                  <c:v>4106</c:v>
                </c:pt>
                <c:pt idx="1607">
                  <c:v>4143</c:v>
                </c:pt>
                <c:pt idx="1608">
                  <c:v>4089</c:v>
                </c:pt>
                <c:pt idx="1609">
                  <c:v>4028</c:v>
                </c:pt>
                <c:pt idx="1610">
                  <c:v>3967</c:v>
                </c:pt>
                <c:pt idx="1611">
                  <c:v>3986</c:v>
                </c:pt>
                <c:pt idx="1612">
                  <c:v>3915</c:v>
                </c:pt>
                <c:pt idx="1613">
                  <c:v>3851</c:v>
                </c:pt>
                <c:pt idx="1614">
                  <c:v>3788</c:v>
                </c:pt>
                <c:pt idx="1615">
                  <c:v>3735</c:v>
                </c:pt>
                <c:pt idx="1616">
                  <c:v>3684</c:v>
                </c:pt>
                <c:pt idx="1617">
                  <c:v>3722</c:v>
                </c:pt>
                <c:pt idx="1618">
                  <c:v>3681</c:v>
                </c:pt>
                <c:pt idx="1619">
                  <c:v>3645</c:v>
                </c:pt>
                <c:pt idx="1620">
                  <c:v>3611</c:v>
                </c:pt>
                <c:pt idx="1621">
                  <c:v>3581</c:v>
                </c:pt>
                <c:pt idx="1622">
                  <c:v>3552</c:v>
                </c:pt>
                <c:pt idx="1623">
                  <c:v>3522</c:v>
                </c:pt>
                <c:pt idx="1624">
                  <c:v>3497</c:v>
                </c:pt>
                <c:pt idx="1625">
                  <c:v>3477</c:v>
                </c:pt>
                <c:pt idx="1626">
                  <c:v>3461</c:v>
                </c:pt>
                <c:pt idx="1627">
                  <c:v>3452</c:v>
                </c:pt>
                <c:pt idx="1628">
                  <c:v>3445</c:v>
                </c:pt>
                <c:pt idx="1629">
                  <c:v>3375</c:v>
                </c:pt>
                <c:pt idx="1630">
                  <c:v>3384</c:v>
                </c:pt>
                <c:pt idx="1631">
                  <c:v>3400</c:v>
                </c:pt>
                <c:pt idx="1632">
                  <c:v>3422</c:v>
                </c:pt>
                <c:pt idx="1633">
                  <c:v>3371</c:v>
                </c:pt>
                <c:pt idx="1634">
                  <c:v>3404</c:v>
                </c:pt>
                <c:pt idx="1635">
                  <c:v>3441</c:v>
                </c:pt>
                <c:pt idx="1636">
                  <c:v>3478</c:v>
                </c:pt>
                <c:pt idx="1637">
                  <c:v>3521</c:v>
                </c:pt>
                <c:pt idx="1638">
                  <c:v>3487</c:v>
                </c:pt>
                <c:pt idx="1639">
                  <c:v>3529</c:v>
                </c:pt>
                <c:pt idx="1640">
                  <c:v>3574</c:v>
                </c:pt>
                <c:pt idx="1641">
                  <c:v>3621</c:v>
                </c:pt>
                <c:pt idx="1642">
                  <c:v>3663</c:v>
                </c:pt>
                <c:pt idx="1643">
                  <c:v>3712</c:v>
                </c:pt>
                <c:pt idx="1644">
                  <c:v>3759</c:v>
                </c:pt>
                <c:pt idx="1645">
                  <c:v>3802</c:v>
                </c:pt>
                <c:pt idx="1646">
                  <c:v>3840</c:v>
                </c:pt>
                <c:pt idx="1647">
                  <c:v>3804</c:v>
                </c:pt>
                <c:pt idx="1648">
                  <c:v>3835</c:v>
                </c:pt>
                <c:pt idx="1649">
                  <c:v>3946</c:v>
                </c:pt>
                <c:pt idx="1650">
                  <c:v>3970</c:v>
                </c:pt>
                <c:pt idx="1651">
                  <c:v>3987</c:v>
                </c:pt>
                <c:pt idx="1652">
                  <c:v>4000</c:v>
                </c:pt>
                <c:pt idx="1653">
                  <c:v>4017</c:v>
                </c:pt>
                <c:pt idx="1654">
                  <c:v>4021</c:v>
                </c:pt>
                <c:pt idx="1655">
                  <c:v>4019</c:v>
                </c:pt>
                <c:pt idx="1656">
                  <c:v>4010</c:v>
                </c:pt>
                <c:pt idx="1657">
                  <c:v>3995</c:v>
                </c:pt>
                <c:pt idx="1658">
                  <c:v>3976</c:v>
                </c:pt>
                <c:pt idx="1659">
                  <c:v>3938</c:v>
                </c:pt>
                <c:pt idx="1660">
                  <c:v>3902</c:v>
                </c:pt>
                <c:pt idx="1661">
                  <c:v>3870</c:v>
                </c:pt>
                <c:pt idx="1662">
                  <c:v>3838</c:v>
                </c:pt>
                <c:pt idx="1663">
                  <c:v>3797</c:v>
                </c:pt>
                <c:pt idx="1664">
                  <c:v>3757</c:v>
                </c:pt>
                <c:pt idx="1665">
                  <c:v>3727</c:v>
                </c:pt>
                <c:pt idx="1666">
                  <c:v>3691</c:v>
                </c:pt>
                <c:pt idx="1667">
                  <c:v>3663</c:v>
                </c:pt>
                <c:pt idx="1668">
                  <c:v>3631</c:v>
                </c:pt>
                <c:pt idx="1669">
                  <c:v>3595</c:v>
                </c:pt>
                <c:pt idx="1670">
                  <c:v>3570</c:v>
                </c:pt>
                <c:pt idx="1671">
                  <c:v>3542</c:v>
                </c:pt>
                <c:pt idx="1672">
                  <c:v>3519</c:v>
                </c:pt>
                <c:pt idx="1673">
                  <c:v>3495</c:v>
                </c:pt>
                <c:pt idx="1674">
                  <c:v>3474</c:v>
                </c:pt>
                <c:pt idx="1675">
                  <c:v>3453</c:v>
                </c:pt>
                <c:pt idx="1676">
                  <c:v>3434</c:v>
                </c:pt>
                <c:pt idx="1677">
                  <c:v>3408</c:v>
                </c:pt>
                <c:pt idx="1678">
                  <c:v>3393</c:v>
                </c:pt>
                <c:pt idx="1679">
                  <c:v>3376</c:v>
                </c:pt>
                <c:pt idx="1680">
                  <c:v>3365</c:v>
                </c:pt>
                <c:pt idx="1681">
                  <c:v>3355</c:v>
                </c:pt>
                <c:pt idx="1682">
                  <c:v>3344</c:v>
                </c:pt>
                <c:pt idx="1683">
                  <c:v>3336</c:v>
                </c:pt>
                <c:pt idx="1684">
                  <c:v>3329</c:v>
                </c:pt>
                <c:pt idx="1685">
                  <c:v>3327</c:v>
                </c:pt>
                <c:pt idx="1686">
                  <c:v>3325</c:v>
                </c:pt>
                <c:pt idx="1687">
                  <c:v>3321</c:v>
                </c:pt>
                <c:pt idx="1688">
                  <c:v>3321</c:v>
                </c:pt>
                <c:pt idx="1689">
                  <c:v>3329</c:v>
                </c:pt>
                <c:pt idx="1690">
                  <c:v>3262</c:v>
                </c:pt>
                <c:pt idx="1691">
                  <c:v>3264</c:v>
                </c:pt>
                <c:pt idx="1692">
                  <c:v>3270</c:v>
                </c:pt>
                <c:pt idx="1693">
                  <c:v>3266</c:v>
                </c:pt>
                <c:pt idx="1694">
                  <c:v>3270</c:v>
                </c:pt>
                <c:pt idx="1695">
                  <c:v>3277</c:v>
                </c:pt>
                <c:pt idx="1696">
                  <c:v>3272</c:v>
                </c:pt>
                <c:pt idx="1697">
                  <c:v>3340</c:v>
                </c:pt>
                <c:pt idx="1698">
                  <c:v>3325</c:v>
                </c:pt>
                <c:pt idx="1699">
                  <c:v>3312</c:v>
                </c:pt>
                <c:pt idx="1700">
                  <c:v>3304</c:v>
                </c:pt>
                <c:pt idx="1701">
                  <c:v>3285</c:v>
                </c:pt>
                <c:pt idx="1702">
                  <c:v>3265</c:v>
                </c:pt>
                <c:pt idx="1703">
                  <c:v>3244</c:v>
                </c:pt>
                <c:pt idx="1704">
                  <c:v>3225</c:v>
                </c:pt>
                <c:pt idx="1705">
                  <c:v>0</c:v>
                </c:pt>
                <c:pt idx="1706">
                  <c:v>3206</c:v>
                </c:pt>
                <c:pt idx="1707">
                  <c:v>3187</c:v>
                </c:pt>
                <c:pt idx="1708">
                  <c:v>3230</c:v>
                </c:pt>
                <c:pt idx="1709">
                  <c:v>3210</c:v>
                </c:pt>
                <c:pt idx="1710">
                  <c:v>3176</c:v>
                </c:pt>
                <c:pt idx="1711">
                  <c:v>3145</c:v>
                </c:pt>
                <c:pt idx="1712">
                  <c:v>3123</c:v>
                </c:pt>
                <c:pt idx="1713">
                  <c:v>3102</c:v>
                </c:pt>
                <c:pt idx="1714">
                  <c:v>3084</c:v>
                </c:pt>
                <c:pt idx="1715">
                  <c:v>3071</c:v>
                </c:pt>
                <c:pt idx="1716">
                  <c:v>3052</c:v>
                </c:pt>
                <c:pt idx="1717">
                  <c:v>3041</c:v>
                </c:pt>
                <c:pt idx="1718">
                  <c:v>3032</c:v>
                </c:pt>
                <c:pt idx="1719">
                  <c:v>3030</c:v>
                </c:pt>
                <c:pt idx="1720">
                  <c:v>3030</c:v>
                </c:pt>
                <c:pt idx="1721">
                  <c:v>3030</c:v>
                </c:pt>
                <c:pt idx="1722">
                  <c:v>3034</c:v>
                </c:pt>
                <c:pt idx="1723">
                  <c:v>3032</c:v>
                </c:pt>
                <c:pt idx="1724">
                  <c:v>3039</c:v>
                </c:pt>
                <c:pt idx="1725">
                  <c:v>3043</c:v>
                </c:pt>
                <c:pt idx="1726">
                  <c:v>3052</c:v>
                </c:pt>
                <c:pt idx="1727">
                  <c:v>3056</c:v>
                </c:pt>
                <c:pt idx="1728">
                  <c:v>3054</c:v>
                </c:pt>
                <c:pt idx="1729">
                  <c:v>3054</c:v>
                </c:pt>
                <c:pt idx="1730">
                  <c:v>3045</c:v>
                </c:pt>
                <c:pt idx="1731">
                  <c:v>3039</c:v>
                </c:pt>
                <c:pt idx="1732">
                  <c:v>3028</c:v>
                </c:pt>
                <c:pt idx="1733">
                  <c:v>3019</c:v>
                </c:pt>
                <c:pt idx="1734">
                  <c:v>3006</c:v>
                </c:pt>
                <c:pt idx="1735">
                  <c:v>2989</c:v>
                </c:pt>
                <c:pt idx="1736">
                  <c:v>3033</c:v>
                </c:pt>
                <c:pt idx="1737">
                  <c:v>3006</c:v>
                </c:pt>
                <c:pt idx="1738">
                  <c:v>2973</c:v>
                </c:pt>
                <c:pt idx="1739">
                  <c:v>2946</c:v>
                </c:pt>
                <c:pt idx="1740">
                  <c:v>2975</c:v>
                </c:pt>
                <c:pt idx="1741">
                  <c:v>2938</c:v>
                </c:pt>
                <c:pt idx="1742">
                  <c:v>2902</c:v>
                </c:pt>
                <c:pt idx="1743">
                  <c:v>2852</c:v>
                </c:pt>
                <c:pt idx="1744">
                  <c:v>2806</c:v>
                </c:pt>
                <c:pt idx="1745">
                  <c:v>2761</c:v>
                </c:pt>
                <c:pt idx="1746">
                  <c:v>2713</c:v>
                </c:pt>
                <c:pt idx="1747">
                  <c:v>2672</c:v>
                </c:pt>
                <c:pt idx="1748">
                  <c:v>2634</c:v>
                </c:pt>
                <c:pt idx="1749">
                  <c:v>2593</c:v>
                </c:pt>
                <c:pt idx="1750">
                  <c:v>2559</c:v>
                </c:pt>
                <c:pt idx="1751">
                  <c:v>2583</c:v>
                </c:pt>
                <c:pt idx="1752">
                  <c:v>2551</c:v>
                </c:pt>
                <c:pt idx="1753">
                  <c:v>2513</c:v>
                </c:pt>
                <c:pt idx="1754">
                  <c:v>2479</c:v>
                </c:pt>
                <c:pt idx="1755">
                  <c:v>2485</c:v>
                </c:pt>
                <c:pt idx="1756">
                  <c:v>2445</c:v>
                </c:pt>
                <c:pt idx="1757">
                  <c:v>2409</c:v>
                </c:pt>
                <c:pt idx="1758">
                  <c:v>2366</c:v>
                </c:pt>
                <c:pt idx="1759">
                  <c:v>2314</c:v>
                </c:pt>
                <c:pt idx="1760">
                  <c:v>2271</c:v>
                </c:pt>
                <c:pt idx="1761">
                  <c:v>2223</c:v>
                </c:pt>
                <c:pt idx="1762">
                  <c:v>2236</c:v>
                </c:pt>
                <c:pt idx="1763">
                  <c:v>2195</c:v>
                </c:pt>
                <c:pt idx="1764">
                  <c:v>2148</c:v>
                </c:pt>
                <c:pt idx="1765">
                  <c:v>2107</c:v>
                </c:pt>
                <c:pt idx="1766">
                  <c:v>2060</c:v>
                </c:pt>
                <c:pt idx="1767">
                  <c:v>1983</c:v>
                </c:pt>
                <c:pt idx="1768">
                  <c:v>1954</c:v>
                </c:pt>
                <c:pt idx="1769">
                  <c:v>1923</c:v>
                </c:pt>
                <c:pt idx="1770">
                  <c:v>1904</c:v>
                </c:pt>
                <c:pt idx="1771">
                  <c:v>1878</c:v>
                </c:pt>
                <c:pt idx="1772">
                  <c:v>1857</c:v>
                </c:pt>
                <c:pt idx="1773">
                  <c:v>1838</c:v>
                </c:pt>
                <c:pt idx="1774">
                  <c:v>1816</c:v>
                </c:pt>
                <c:pt idx="1775">
                  <c:v>1797</c:v>
                </c:pt>
                <c:pt idx="1776">
                  <c:v>1776</c:v>
                </c:pt>
                <c:pt idx="1777">
                  <c:v>1757</c:v>
                </c:pt>
                <c:pt idx="1778">
                  <c:v>1742</c:v>
                </c:pt>
                <c:pt idx="1779">
                  <c:v>1726</c:v>
                </c:pt>
                <c:pt idx="1780">
                  <c:v>1669</c:v>
                </c:pt>
                <c:pt idx="1781">
                  <c:v>1653</c:v>
                </c:pt>
                <c:pt idx="1782">
                  <c:v>1634</c:v>
                </c:pt>
                <c:pt idx="1783">
                  <c:v>1616</c:v>
                </c:pt>
                <c:pt idx="1784">
                  <c:v>1599</c:v>
                </c:pt>
                <c:pt idx="1785">
                  <c:v>1586</c:v>
                </c:pt>
                <c:pt idx="1786">
                  <c:v>1536</c:v>
                </c:pt>
                <c:pt idx="1787">
                  <c:v>1525</c:v>
                </c:pt>
                <c:pt idx="1788">
                  <c:v>1518</c:v>
                </c:pt>
                <c:pt idx="1789">
                  <c:v>1511</c:v>
                </c:pt>
                <c:pt idx="1790">
                  <c:v>1504</c:v>
                </c:pt>
                <c:pt idx="1791">
                  <c:v>1497</c:v>
                </c:pt>
                <c:pt idx="1792">
                  <c:v>1462</c:v>
                </c:pt>
                <c:pt idx="1793">
                  <c:v>1453</c:v>
                </c:pt>
                <c:pt idx="1794">
                  <c:v>1446</c:v>
                </c:pt>
                <c:pt idx="1795">
                  <c:v>0</c:v>
                </c:pt>
                <c:pt idx="1796">
                  <c:v>1440</c:v>
                </c:pt>
                <c:pt idx="1797">
                  <c:v>1433</c:v>
                </c:pt>
                <c:pt idx="1798">
                  <c:v>1431</c:v>
                </c:pt>
                <c:pt idx="1799">
                  <c:v>1426</c:v>
                </c:pt>
                <c:pt idx="1800">
                  <c:v>1459</c:v>
                </c:pt>
                <c:pt idx="1801">
                  <c:v>1452</c:v>
                </c:pt>
                <c:pt idx="1802">
                  <c:v>1445</c:v>
                </c:pt>
                <c:pt idx="1803">
                  <c:v>1436</c:v>
                </c:pt>
                <c:pt idx="1804">
                  <c:v>1429</c:v>
                </c:pt>
                <c:pt idx="1805">
                  <c:v>1415</c:v>
                </c:pt>
                <c:pt idx="1806">
                  <c:v>1404</c:v>
                </c:pt>
                <c:pt idx="1807">
                  <c:v>1413</c:v>
                </c:pt>
                <c:pt idx="1808">
                  <c:v>1393</c:v>
                </c:pt>
                <c:pt idx="1809">
                  <c:v>1350</c:v>
                </c:pt>
                <c:pt idx="1810">
                  <c:v>1367</c:v>
                </c:pt>
                <c:pt idx="1811">
                  <c:v>1355</c:v>
                </c:pt>
                <c:pt idx="1812">
                  <c:v>1341</c:v>
                </c:pt>
                <c:pt idx="1813">
                  <c:v>1332</c:v>
                </c:pt>
                <c:pt idx="1814">
                  <c:v>1320</c:v>
                </c:pt>
                <c:pt idx="1815">
                  <c:v>1311</c:v>
                </c:pt>
                <c:pt idx="1816">
                  <c:v>1306</c:v>
                </c:pt>
                <c:pt idx="1817">
                  <c:v>1297</c:v>
                </c:pt>
                <c:pt idx="1818">
                  <c:v>1311</c:v>
                </c:pt>
                <c:pt idx="1819">
                  <c:v>1304</c:v>
                </c:pt>
                <c:pt idx="1820">
                  <c:v>1292</c:v>
                </c:pt>
                <c:pt idx="1821">
                  <c:v>1278</c:v>
                </c:pt>
                <c:pt idx="1822">
                  <c:v>1266</c:v>
                </c:pt>
                <c:pt idx="1823">
                  <c:v>1252</c:v>
                </c:pt>
                <c:pt idx="1824">
                  <c:v>1235</c:v>
                </c:pt>
                <c:pt idx="1825">
                  <c:v>1221</c:v>
                </c:pt>
                <c:pt idx="1826">
                  <c:v>1204</c:v>
                </c:pt>
                <c:pt idx="1827">
                  <c:v>1185</c:v>
                </c:pt>
                <c:pt idx="1828">
                  <c:v>0</c:v>
                </c:pt>
                <c:pt idx="1829">
                  <c:v>1169</c:v>
                </c:pt>
                <c:pt idx="1830">
                  <c:v>1152</c:v>
                </c:pt>
                <c:pt idx="1831">
                  <c:v>1130</c:v>
                </c:pt>
                <c:pt idx="1832">
                  <c:v>1114</c:v>
                </c:pt>
                <c:pt idx="1833">
                  <c:v>1100</c:v>
                </c:pt>
                <c:pt idx="1834">
                  <c:v>1092</c:v>
                </c:pt>
                <c:pt idx="1835">
                  <c:v>1083</c:v>
                </c:pt>
                <c:pt idx="1836">
                  <c:v>1073</c:v>
                </c:pt>
                <c:pt idx="1837">
                  <c:v>1061</c:v>
                </c:pt>
                <c:pt idx="1838">
                  <c:v>1052</c:v>
                </c:pt>
                <c:pt idx="1839">
                  <c:v>1045</c:v>
                </c:pt>
                <c:pt idx="1840">
                  <c:v>1038</c:v>
                </c:pt>
                <c:pt idx="1841">
                  <c:v>1033</c:v>
                </c:pt>
                <c:pt idx="1842">
                  <c:v>1030</c:v>
                </c:pt>
                <c:pt idx="1843">
                  <c:v>1023</c:v>
                </c:pt>
                <c:pt idx="1844">
                  <c:v>1023</c:v>
                </c:pt>
                <c:pt idx="1845">
                  <c:v>1021</c:v>
                </c:pt>
                <c:pt idx="1846">
                  <c:v>1016</c:v>
                </c:pt>
                <c:pt idx="1847">
                  <c:v>1019</c:v>
                </c:pt>
                <c:pt idx="1848">
                  <c:v>1016</c:v>
                </c:pt>
                <c:pt idx="1849">
                  <c:v>1016</c:v>
                </c:pt>
                <c:pt idx="1850">
                  <c:v>1016</c:v>
                </c:pt>
                <c:pt idx="1851">
                  <c:v>1016</c:v>
                </c:pt>
                <c:pt idx="1852">
                  <c:v>1016</c:v>
                </c:pt>
                <c:pt idx="1853">
                  <c:v>1014</c:v>
                </c:pt>
                <c:pt idx="1854">
                  <c:v>1009</c:v>
                </c:pt>
                <c:pt idx="1855">
                  <c:v>1009</c:v>
                </c:pt>
                <c:pt idx="1856">
                  <c:v>1004</c:v>
                </c:pt>
                <c:pt idx="1857">
                  <c:v>1029</c:v>
                </c:pt>
                <c:pt idx="1858">
                  <c:v>1029</c:v>
                </c:pt>
                <c:pt idx="1859">
                  <c:v>1021</c:v>
                </c:pt>
                <c:pt idx="1860">
                  <c:v>1009</c:v>
                </c:pt>
                <c:pt idx="1861">
                  <c:v>1002</c:v>
                </c:pt>
                <c:pt idx="1862">
                  <c:v>992</c:v>
                </c:pt>
                <c:pt idx="1863">
                  <c:v>1010</c:v>
                </c:pt>
                <c:pt idx="1864">
                  <c:v>1000</c:v>
                </c:pt>
                <c:pt idx="1865">
                  <c:v>990</c:v>
                </c:pt>
                <c:pt idx="1866">
                  <c:v>980</c:v>
                </c:pt>
                <c:pt idx="1867">
                  <c:v>972</c:v>
                </c:pt>
                <c:pt idx="1868">
                  <c:v>965</c:v>
                </c:pt>
                <c:pt idx="1869">
                  <c:v>957</c:v>
                </c:pt>
                <c:pt idx="1870">
                  <c:v>947</c:v>
                </c:pt>
                <c:pt idx="1871">
                  <c:v>940</c:v>
                </c:pt>
                <c:pt idx="1872">
                  <c:v>932</c:v>
                </c:pt>
                <c:pt idx="1873">
                  <c:v>925</c:v>
                </c:pt>
                <c:pt idx="1874">
                  <c:v>917</c:v>
                </c:pt>
                <c:pt idx="1875">
                  <c:v>915</c:v>
                </c:pt>
                <c:pt idx="1876">
                  <c:v>905</c:v>
                </c:pt>
                <c:pt idx="1877">
                  <c:v>902</c:v>
                </c:pt>
                <c:pt idx="1878">
                  <c:v>895</c:v>
                </c:pt>
                <c:pt idx="1879">
                  <c:v>890</c:v>
                </c:pt>
                <c:pt idx="1880">
                  <c:v>890</c:v>
                </c:pt>
                <c:pt idx="1881">
                  <c:v>868</c:v>
                </c:pt>
                <c:pt idx="1882">
                  <c:v>868</c:v>
                </c:pt>
                <c:pt idx="1883">
                  <c:v>0</c:v>
                </c:pt>
                <c:pt idx="1884">
                  <c:v>873</c:v>
                </c:pt>
                <c:pt idx="1885">
                  <c:v>870</c:v>
                </c:pt>
                <c:pt idx="1886">
                  <c:v>873</c:v>
                </c:pt>
                <c:pt idx="1887">
                  <c:v>882</c:v>
                </c:pt>
                <c:pt idx="1888">
                  <c:v>882</c:v>
                </c:pt>
                <c:pt idx="1889">
                  <c:v>882</c:v>
                </c:pt>
                <c:pt idx="1890">
                  <c:v>885</c:v>
                </c:pt>
                <c:pt idx="1891">
                  <c:v>885</c:v>
                </c:pt>
                <c:pt idx="1892">
                  <c:v>887</c:v>
                </c:pt>
                <c:pt idx="1893">
                  <c:v>892</c:v>
                </c:pt>
                <c:pt idx="1894">
                  <c:v>892</c:v>
                </c:pt>
                <c:pt idx="1895">
                  <c:v>895</c:v>
                </c:pt>
                <c:pt idx="1896">
                  <c:v>895</c:v>
                </c:pt>
                <c:pt idx="1897">
                  <c:v>892</c:v>
                </c:pt>
                <c:pt idx="1898">
                  <c:v>912</c:v>
                </c:pt>
                <c:pt idx="1899">
                  <c:v>907</c:v>
                </c:pt>
                <c:pt idx="1900">
                  <c:v>905</c:v>
                </c:pt>
                <c:pt idx="1901">
                  <c:v>907</c:v>
                </c:pt>
                <c:pt idx="1902">
                  <c:v>900</c:v>
                </c:pt>
                <c:pt idx="1903">
                  <c:v>895</c:v>
                </c:pt>
                <c:pt idx="1904">
                  <c:v>890</c:v>
                </c:pt>
                <c:pt idx="1905">
                  <c:v>882</c:v>
                </c:pt>
                <c:pt idx="1906">
                  <c:v>880</c:v>
                </c:pt>
                <c:pt idx="1907">
                  <c:v>877</c:v>
                </c:pt>
                <c:pt idx="1908">
                  <c:v>872</c:v>
                </c:pt>
                <c:pt idx="1909">
                  <c:v>870</c:v>
                </c:pt>
                <c:pt idx="1910">
                  <c:v>870</c:v>
                </c:pt>
                <c:pt idx="1911">
                  <c:v>870</c:v>
                </c:pt>
                <c:pt idx="1912">
                  <c:v>867</c:v>
                </c:pt>
                <c:pt idx="1913">
                  <c:v>865</c:v>
                </c:pt>
                <c:pt idx="1914">
                  <c:v>862</c:v>
                </c:pt>
                <c:pt idx="1915">
                  <c:v>857</c:v>
                </c:pt>
                <c:pt idx="1916">
                  <c:v>871</c:v>
                </c:pt>
                <c:pt idx="1917">
                  <c:v>864</c:v>
                </c:pt>
                <c:pt idx="1918">
                  <c:v>856</c:v>
                </c:pt>
                <c:pt idx="1919">
                  <c:v>848</c:v>
                </c:pt>
                <c:pt idx="1920">
                  <c:v>843</c:v>
                </c:pt>
                <c:pt idx="1921">
                  <c:v>843</c:v>
                </c:pt>
                <c:pt idx="1922">
                  <c:v>841</c:v>
                </c:pt>
                <c:pt idx="1923">
                  <c:v>0</c:v>
                </c:pt>
                <c:pt idx="1924">
                  <c:v>833</c:v>
                </c:pt>
                <c:pt idx="1925">
                  <c:v>823</c:v>
                </c:pt>
                <c:pt idx="1926">
                  <c:v>817</c:v>
                </c:pt>
                <c:pt idx="1927">
                  <c:v>831</c:v>
                </c:pt>
                <c:pt idx="1928">
                  <c:v>826</c:v>
                </c:pt>
                <c:pt idx="1929">
                  <c:v>821</c:v>
                </c:pt>
                <c:pt idx="1930">
                  <c:v>813</c:v>
                </c:pt>
                <c:pt idx="1931">
                  <c:v>807</c:v>
                </c:pt>
                <c:pt idx="1932">
                  <c:v>805</c:v>
                </c:pt>
                <c:pt idx="1933">
                  <c:v>792</c:v>
                </c:pt>
                <c:pt idx="1934">
                  <c:v>789</c:v>
                </c:pt>
                <c:pt idx="1935">
                  <c:v>778</c:v>
                </c:pt>
                <c:pt idx="1936">
                  <c:v>773</c:v>
                </c:pt>
                <c:pt idx="1937">
                  <c:v>768</c:v>
                </c:pt>
                <c:pt idx="1938">
                  <c:v>763</c:v>
                </c:pt>
                <c:pt idx="1939">
                  <c:v>760</c:v>
                </c:pt>
                <c:pt idx="1940">
                  <c:v>752</c:v>
                </c:pt>
                <c:pt idx="1941">
                  <c:v>749</c:v>
                </c:pt>
                <c:pt idx="1942">
                  <c:v>747</c:v>
                </c:pt>
                <c:pt idx="1943">
                  <c:v>747</c:v>
                </c:pt>
                <c:pt idx="1944">
                  <c:v>747</c:v>
                </c:pt>
                <c:pt idx="1945">
                  <c:v>744</c:v>
                </c:pt>
                <c:pt idx="1946">
                  <c:v>736</c:v>
                </c:pt>
                <c:pt idx="1947">
                  <c:v>736</c:v>
                </c:pt>
                <c:pt idx="1948">
                  <c:v>734</c:v>
                </c:pt>
                <c:pt idx="1949">
                  <c:v>731</c:v>
                </c:pt>
                <c:pt idx="1950">
                  <c:v>731</c:v>
                </c:pt>
                <c:pt idx="1951">
                  <c:v>731</c:v>
                </c:pt>
                <c:pt idx="1952">
                  <c:v>734</c:v>
                </c:pt>
                <c:pt idx="1953">
                  <c:v>731</c:v>
                </c:pt>
                <c:pt idx="1954">
                  <c:v>731</c:v>
                </c:pt>
                <c:pt idx="1955">
                  <c:v>728</c:v>
                </c:pt>
                <c:pt idx="1956">
                  <c:v>726</c:v>
                </c:pt>
                <c:pt idx="1957">
                  <c:v>726</c:v>
                </c:pt>
                <c:pt idx="1958">
                  <c:v>723</c:v>
                </c:pt>
                <c:pt idx="1959">
                  <c:v>726</c:v>
                </c:pt>
                <c:pt idx="1960">
                  <c:v>726</c:v>
                </c:pt>
                <c:pt idx="1961">
                  <c:v>723</c:v>
                </c:pt>
                <c:pt idx="1962">
                  <c:v>723</c:v>
                </c:pt>
                <c:pt idx="1963">
                  <c:v>721</c:v>
                </c:pt>
                <c:pt idx="1964">
                  <c:v>721</c:v>
                </c:pt>
                <c:pt idx="1965">
                  <c:v>718</c:v>
                </c:pt>
                <c:pt idx="1966">
                  <c:v>718</c:v>
                </c:pt>
                <c:pt idx="1967">
                  <c:v>715</c:v>
                </c:pt>
                <c:pt idx="1968">
                  <c:v>735</c:v>
                </c:pt>
                <c:pt idx="1969">
                  <c:v>729</c:v>
                </c:pt>
                <c:pt idx="1970">
                  <c:v>727</c:v>
                </c:pt>
                <c:pt idx="1971">
                  <c:v>724</c:v>
                </c:pt>
                <c:pt idx="1972">
                  <c:v>0</c:v>
                </c:pt>
                <c:pt idx="1973">
                  <c:v>721</c:v>
                </c:pt>
                <c:pt idx="1974">
                  <c:v>713</c:v>
                </c:pt>
                <c:pt idx="1975">
                  <c:v>710</c:v>
                </c:pt>
                <c:pt idx="1976">
                  <c:v>708</c:v>
                </c:pt>
                <c:pt idx="1977">
                  <c:v>700</c:v>
                </c:pt>
                <c:pt idx="1978">
                  <c:v>700</c:v>
                </c:pt>
                <c:pt idx="1979">
                  <c:v>697</c:v>
                </c:pt>
                <c:pt idx="1980">
                  <c:v>694</c:v>
                </c:pt>
                <c:pt idx="1981">
                  <c:v>694</c:v>
                </c:pt>
                <c:pt idx="1982">
                  <c:v>689</c:v>
                </c:pt>
                <c:pt idx="1983">
                  <c:v>686</c:v>
                </c:pt>
                <c:pt idx="1984">
                  <c:v>686</c:v>
                </c:pt>
                <c:pt idx="1985">
                  <c:v>681</c:v>
                </c:pt>
                <c:pt idx="1986">
                  <c:v>681</c:v>
                </c:pt>
                <c:pt idx="1987">
                  <c:v>675</c:v>
                </c:pt>
                <c:pt idx="1988">
                  <c:v>667</c:v>
                </c:pt>
                <c:pt idx="1989">
                  <c:v>662</c:v>
                </c:pt>
                <c:pt idx="1990">
                  <c:v>656</c:v>
                </c:pt>
                <c:pt idx="1991">
                  <c:v>648</c:v>
                </c:pt>
                <c:pt idx="1992">
                  <c:v>645</c:v>
                </c:pt>
                <c:pt idx="1993">
                  <c:v>640</c:v>
                </c:pt>
                <c:pt idx="1994">
                  <c:v>637</c:v>
                </c:pt>
                <c:pt idx="1995">
                  <c:v>637</c:v>
                </c:pt>
                <c:pt idx="1996">
                  <c:v>635</c:v>
                </c:pt>
                <c:pt idx="1997">
                  <c:v>635</c:v>
                </c:pt>
                <c:pt idx="1998">
                  <c:v>632</c:v>
                </c:pt>
                <c:pt idx="1999">
                  <c:v>632</c:v>
                </c:pt>
                <c:pt idx="2000">
                  <c:v>629</c:v>
                </c:pt>
                <c:pt idx="2001">
                  <c:v>629</c:v>
                </c:pt>
                <c:pt idx="2002">
                  <c:v>629</c:v>
                </c:pt>
                <c:pt idx="2003">
                  <c:v>627</c:v>
                </c:pt>
                <c:pt idx="2004">
                  <c:v>627</c:v>
                </c:pt>
                <c:pt idx="2005">
                  <c:v>624</c:v>
                </c:pt>
                <c:pt idx="2006">
                  <c:v>621</c:v>
                </c:pt>
                <c:pt idx="2007">
                  <c:v>621</c:v>
                </c:pt>
                <c:pt idx="2008">
                  <c:v>621</c:v>
                </c:pt>
                <c:pt idx="2009">
                  <c:v>621</c:v>
                </c:pt>
                <c:pt idx="2010">
                  <c:v>621</c:v>
                </c:pt>
                <c:pt idx="2011">
                  <c:v>621</c:v>
                </c:pt>
                <c:pt idx="2012">
                  <c:v>621</c:v>
                </c:pt>
                <c:pt idx="2013">
                  <c:v>621</c:v>
                </c:pt>
                <c:pt idx="2014">
                  <c:v>621</c:v>
                </c:pt>
                <c:pt idx="2015">
                  <c:v>621</c:v>
                </c:pt>
                <c:pt idx="2016">
                  <c:v>621</c:v>
                </c:pt>
                <c:pt idx="2017">
                  <c:v>621</c:v>
                </c:pt>
                <c:pt idx="2018">
                  <c:v>621</c:v>
                </c:pt>
                <c:pt idx="2019">
                  <c:v>621</c:v>
                </c:pt>
                <c:pt idx="2020">
                  <c:v>624</c:v>
                </c:pt>
                <c:pt idx="2021">
                  <c:v>621</c:v>
                </c:pt>
                <c:pt idx="2022">
                  <c:v>616</c:v>
                </c:pt>
                <c:pt idx="2023">
                  <c:v>613</c:v>
                </c:pt>
                <c:pt idx="2024">
                  <c:v>594</c:v>
                </c:pt>
                <c:pt idx="2025">
                  <c:v>597</c:v>
                </c:pt>
                <c:pt idx="2026">
                  <c:v>597</c:v>
                </c:pt>
                <c:pt idx="2027">
                  <c:v>594</c:v>
                </c:pt>
                <c:pt idx="2028">
                  <c:v>594</c:v>
                </c:pt>
                <c:pt idx="2029">
                  <c:v>592</c:v>
                </c:pt>
                <c:pt idx="2030">
                  <c:v>589</c:v>
                </c:pt>
                <c:pt idx="2031">
                  <c:v>594</c:v>
                </c:pt>
                <c:pt idx="2032">
                  <c:v>605</c:v>
                </c:pt>
                <c:pt idx="2033">
                  <c:v>599</c:v>
                </c:pt>
                <c:pt idx="2034">
                  <c:v>0</c:v>
                </c:pt>
                <c:pt idx="2035">
                  <c:v>592</c:v>
                </c:pt>
                <c:pt idx="2036">
                  <c:v>589</c:v>
                </c:pt>
                <c:pt idx="2037">
                  <c:v>594</c:v>
                </c:pt>
                <c:pt idx="2038">
                  <c:v>605</c:v>
                </c:pt>
                <c:pt idx="2039">
                  <c:v>605</c:v>
                </c:pt>
                <c:pt idx="2040">
                  <c:v>602</c:v>
                </c:pt>
                <c:pt idx="2041">
                  <c:v>597</c:v>
                </c:pt>
                <c:pt idx="2042">
                  <c:v>599</c:v>
                </c:pt>
                <c:pt idx="2043">
                  <c:v>602</c:v>
                </c:pt>
                <c:pt idx="2044">
                  <c:v>605</c:v>
                </c:pt>
                <c:pt idx="2045">
                  <c:v>0</c:v>
                </c:pt>
                <c:pt idx="2046">
                  <c:v>602</c:v>
                </c:pt>
                <c:pt idx="2047">
                  <c:v>599</c:v>
                </c:pt>
                <c:pt idx="2048">
                  <c:v>594</c:v>
                </c:pt>
                <c:pt idx="2049">
                  <c:v>592</c:v>
                </c:pt>
                <c:pt idx="2050">
                  <c:v>594</c:v>
                </c:pt>
                <c:pt idx="2051">
                  <c:v>594</c:v>
                </c:pt>
                <c:pt idx="2052">
                  <c:v>592</c:v>
                </c:pt>
                <c:pt idx="2053">
                  <c:v>584</c:v>
                </c:pt>
                <c:pt idx="2054">
                  <c:v>589</c:v>
                </c:pt>
                <c:pt idx="2055">
                  <c:v>586</c:v>
                </c:pt>
                <c:pt idx="2056">
                  <c:v>584</c:v>
                </c:pt>
                <c:pt idx="2057">
                  <c:v>584</c:v>
                </c:pt>
                <c:pt idx="2058">
                  <c:v>578</c:v>
                </c:pt>
                <c:pt idx="2059">
                  <c:v>581</c:v>
                </c:pt>
                <c:pt idx="2060">
                  <c:v>581</c:v>
                </c:pt>
                <c:pt idx="2061">
                  <c:v>578</c:v>
                </c:pt>
                <c:pt idx="2062">
                  <c:v>578</c:v>
                </c:pt>
                <c:pt idx="2063">
                  <c:v>578</c:v>
                </c:pt>
                <c:pt idx="2064">
                  <c:v>576</c:v>
                </c:pt>
                <c:pt idx="2065">
                  <c:v>576</c:v>
                </c:pt>
                <c:pt idx="2066">
                  <c:v>576</c:v>
                </c:pt>
                <c:pt idx="2067">
                  <c:v>576</c:v>
                </c:pt>
                <c:pt idx="2068">
                  <c:v>573</c:v>
                </c:pt>
                <c:pt idx="2069">
                  <c:v>586</c:v>
                </c:pt>
                <c:pt idx="2070">
                  <c:v>586</c:v>
                </c:pt>
                <c:pt idx="2071">
                  <c:v>583</c:v>
                </c:pt>
                <c:pt idx="2072">
                  <c:v>586</c:v>
                </c:pt>
                <c:pt idx="2073">
                  <c:v>583</c:v>
                </c:pt>
                <c:pt idx="2074">
                  <c:v>583</c:v>
                </c:pt>
                <c:pt idx="2075">
                  <c:v>581</c:v>
                </c:pt>
                <c:pt idx="2076">
                  <c:v>578</c:v>
                </c:pt>
                <c:pt idx="2077">
                  <c:v>578</c:v>
                </c:pt>
                <c:pt idx="2078">
                  <c:v>594</c:v>
                </c:pt>
                <c:pt idx="2079">
                  <c:v>591</c:v>
                </c:pt>
                <c:pt idx="2080">
                  <c:v>588</c:v>
                </c:pt>
                <c:pt idx="2081">
                  <c:v>583</c:v>
                </c:pt>
                <c:pt idx="2082">
                  <c:v>583</c:v>
                </c:pt>
                <c:pt idx="2083">
                  <c:v>583</c:v>
                </c:pt>
                <c:pt idx="2084">
                  <c:v>586</c:v>
                </c:pt>
                <c:pt idx="2085">
                  <c:v>586</c:v>
                </c:pt>
                <c:pt idx="2086">
                  <c:v>586</c:v>
                </c:pt>
                <c:pt idx="2087">
                  <c:v>591</c:v>
                </c:pt>
                <c:pt idx="2088">
                  <c:v>591</c:v>
                </c:pt>
                <c:pt idx="2089">
                  <c:v>591</c:v>
                </c:pt>
                <c:pt idx="2090">
                  <c:v>591</c:v>
                </c:pt>
                <c:pt idx="2091">
                  <c:v>591</c:v>
                </c:pt>
                <c:pt idx="2092">
                  <c:v>594</c:v>
                </c:pt>
                <c:pt idx="2093">
                  <c:v>594</c:v>
                </c:pt>
                <c:pt idx="2094">
                  <c:v>597</c:v>
                </c:pt>
                <c:pt idx="2095">
                  <c:v>597</c:v>
                </c:pt>
                <c:pt idx="2096">
                  <c:v>597</c:v>
                </c:pt>
                <c:pt idx="2097">
                  <c:v>594</c:v>
                </c:pt>
                <c:pt idx="2098">
                  <c:v>594</c:v>
                </c:pt>
                <c:pt idx="2099">
                  <c:v>594</c:v>
                </c:pt>
                <c:pt idx="2100">
                  <c:v>591</c:v>
                </c:pt>
                <c:pt idx="2101">
                  <c:v>594</c:v>
                </c:pt>
                <c:pt idx="2102">
                  <c:v>591</c:v>
                </c:pt>
                <c:pt idx="2103">
                  <c:v>608</c:v>
                </c:pt>
                <c:pt idx="2104">
                  <c:v>608</c:v>
                </c:pt>
                <c:pt idx="2105">
                  <c:v>605</c:v>
                </c:pt>
                <c:pt idx="2106">
                  <c:v>602</c:v>
                </c:pt>
                <c:pt idx="2107">
                  <c:v>602</c:v>
                </c:pt>
                <c:pt idx="2108">
                  <c:v>0</c:v>
                </c:pt>
                <c:pt idx="2109">
                  <c:v>600</c:v>
                </c:pt>
                <c:pt idx="2110">
                  <c:v>597</c:v>
                </c:pt>
                <c:pt idx="2111">
                  <c:v>597</c:v>
                </c:pt>
                <c:pt idx="2112">
                  <c:v>594</c:v>
                </c:pt>
                <c:pt idx="2113">
                  <c:v>594</c:v>
                </c:pt>
                <c:pt idx="2114">
                  <c:v>594</c:v>
                </c:pt>
                <c:pt idx="2115">
                  <c:v>591</c:v>
                </c:pt>
                <c:pt idx="2116">
                  <c:v>591</c:v>
                </c:pt>
                <c:pt idx="2117">
                  <c:v>588</c:v>
                </c:pt>
                <c:pt idx="2118">
                  <c:v>602</c:v>
                </c:pt>
                <c:pt idx="2119">
                  <c:v>597</c:v>
                </c:pt>
                <c:pt idx="2120">
                  <c:v>597</c:v>
                </c:pt>
                <c:pt idx="2121">
                  <c:v>600</c:v>
                </c:pt>
                <c:pt idx="2122">
                  <c:v>602</c:v>
                </c:pt>
                <c:pt idx="2123">
                  <c:v>602</c:v>
                </c:pt>
                <c:pt idx="2124">
                  <c:v>602</c:v>
                </c:pt>
                <c:pt idx="2125">
                  <c:v>602</c:v>
                </c:pt>
                <c:pt idx="2126">
                  <c:v>602</c:v>
                </c:pt>
                <c:pt idx="2127">
                  <c:v>602</c:v>
                </c:pt>
                <c:pt idx="2128">
                  <c:v>602</c:v>
                </c:pt>
                <c:pt idx="2129">
                  <c:v>602</c:v>
                </c:pt>
                <c:pt idx="2130">
                  <c:v>600</c:v>
                </c:pt>
                <c:pt idx="2131">
                  <c:v>602</c:v>
                </c:pt>
                <c:pt idx="2132">
                  <c:v>605</c:v>
                </c:pt>
                <c:pt idx="2133">
                  <c:v>602</c:v>
                </c:pt>
                <c:pt idx="2134">
                  <c:v>602</c:v>
                </c:pt>
                <c:pt idx="2135">
                  <c:v>621</c:v>
                </c:pt>
                <c:pt idx="2136">
                  <c:v>624</c:v>
                </c:pt>
                <c:pt idx="2137">
                  <c:v>624</c:v>
                </c:pt>
                <c:pt idx="2138">
                  <c:v>624</c:v>
                </c:pt>
                <c:pt idx="2139">
                  <c:v>624</c:v>
                </c:pt>
                <c:pt idx="2140">
                  <c:v>621</c:v>
                </c:pt>
                <c:pt idx="2141">
                  <c:v>621</c:v>
                </c:pt>
                <c:pt idx="2142">
                  <c:v>618</c:v>
                </c:pt>
                <c:pt idx="2143">
                  <c:v>634</c:v>
                </c:pt>
                <c:pt idx="2144">
                  <c:v>634</c:v>
                </c:pt>
                <c:pt idx="2145">
                  <c:v>634</c:v>
                </c:pt>
                <c:pt idx="2146">
                  <c:v>634</c:v>
                </c:pt>
                <c:pt idx="2147">
                  <c:v>634</c:v>
                </c:pt>
                <c:pt idx="2148">
                  <c:v>631</c:v>
                </c:pt>
                <c:pt idx="2149">
                  <c:v>631</c:v>
                </c:pt>
                <c:pt idx="2150">
                  <c:v>628</c:v>
                </c:pt>
                <c:pt idx="2151">
                  <c:v>625</c:v>
                </c:pt>
                <c:pt idx="2152">
                  <c:v>625</c:v>
                </c:pt>
                <c:pt idx="2153">
                  <c:v>621</c:v>
                </c:pt>
                <c:pt idx="2154">
                  <c:v>621</c:v>
                </c:pt>
                <c:pt idx="2155">
                  <c:v>621</c:v>
                </c:pt>
                <c:pt idx="2156">
                  <c:v>618</c:v>
                </c:pt>
                <c:pt idx="2157">
                  <c:v>618</c:v>
                </c:pt>
                <c:pt idx="2158">
                  <c:v>621</c:v>
                </c:pt>
                <c:pt idx="2159">
                  <c:v>628</c:v>
                </c:pt>
                <c:pt idx="2160">
                  <c:v>631</c:v>
                </c:pt>
                <c:pt idx="2161">
                  <c:v>637</c:v>
                </c:pt>
                <c:pt idx="2162">
                  <c:v>646</c:v>
                </c:pt>
                <c:pt idx="2163">
                  <c:v>656</c:v>
                </c:pt>
                <c:pt idx="2164">
                  <c:v>668</c:v>
                </c:pt>
                <c:pt idx="2165">
                  <c:v>681</c:v>
                </c:pt>
                <c:pt idx="2166">
                  <c:v>690</c:v>
                </c:pt>
                <c:pt idx="2167">
                  <c:v>703</c:v>
                </c:pt>
                <c:pt idx="2168">
                  <c:v>718</c:v>
                </c:pt>
                <c:pt idx="2169">
                  <c:v>728</c:v>
                </c:pt>
                <c:pt idx="2170">
                  <c:v>743</c:v>
                </c:pt>
                <c:pt idx="2171">
                  <c:v>759</c:v>
                </c:pt>
                <c:pt idx="2172">
                  <c:v>775</c:v>
                </c:pt>
                <c:pt idx="2173">
                  <c:v>793</c:v>
                </c:pt>
                <c:pt idx="2174">
                  <c:v>812</c:v>
                </c:pt>
                <c:pt idx="2175">
                  <c:v>825</c:v>
                </c:pt>
                <c:pt idx="2176">
                  <c:v>840</c:v>
                </c:pt>
                <c:pt idx="2177">
                  <c:v>833</c:v>
                </c:pt>
                <c:pt idx="2178">
                  <c:v>851</c:v>
                </c:pt>
                <c:pt idx="2179">
                  <c:v>869</c:v>
                </c:pt>
                <c:pt idx="2180">
                  <c:v>887</c:v>
                </c:pt>
                <c:pt idx="2181">
                  <c:v>903</c:v>
                </c:pt>
                <c:pt idx="2182">
                  <c:v>915</c:v>
                </c:pt>
                <c:pt idx="2183">
                  <c:v>930</c:v>
                </c:pt>
                <c:pt idx="2184">
                  <c:v>945</c:v>
                </c:pt>
                <c:pt idx="2185">
                  <c:v>957</c:v>
                </c:pt>
                <c:pt idx="2186">
                  <c:v>972</c:v>
                </c:pt>
                <c:pt idx="2187">
                  <c:v>1012</c:v>
                </c:pt>
                <c:pt idx="2188">
                  <c:v>1028</c:v>
                </c:pt>
                <c:pt idx="2189">
                  <c:v>1034</c:v>
                </c:pt>
                <c:pt idx="2190">
                  <c:v>1043</c:v>
                </c:pt>
                <c:pt idx="2191">
                  <c:v>1053</c:v>
                </c:pt>
                <c:pt idx="2192">
                  <c:v>1062</c:v>
                </c:pt>
                <c:pt idx="2193">
                  <c:v>1106</c:v>
                </c:pt>
                <c:pt idx="2194">
                  <c:v>1103</c:v>
                </c:pt>
                <c:pt idx="2195">
                  <c:v>1099</c:v>
                </c:pt>
                <c:pt idx="2196">
                  <c:v>1099</c:v>
                </c:pt>
                <c:pt idx="2197">
                  <c:v>1096</c:v>
                </c:pt>
                <c:pt idx="2198">
                  <c:v>1093</c:v>
                </c:pt>
                <c:pt idx="2199">
                  <c:v>1120</c:v>
                </c:pt>
                <c:pt idx="2200">
                  <c:v>1116</c:v>
                </c:pt>
                <c:pt idx="2201">
                  <c:v>1106</c:v>
                </c:pt>
                <c:pt idx="2202">
                  <c:v>1103</c:v>
                </c:pt>
                <c:pt idx="2203">
                  <c:v>1100</c:v>
                </c:pt>
                <c:pt idx="2204">
                  <c:v>1096</c:v>
                </c:pt>
                <c:pt idx="2205">
                  <c:v>1096</c:v>
                </c:pt>
                <c:pt idx="2206">
                  <c:v>0</c:v>
                </c:pt>
                <c:pt idx="2207">
                  <c:v>1090</c:v>
                </c:pt>
                <c:pt idx="2208">
                  <c:v>1086</c:v>
                </c:pt>
                <c:pt idx="2209">
                  <c:v>1083</c:v>
                </c:pt>
                <c:pt idx="2210">
                  <c:v>1083</c:v>
                </c:pt>
                <c:pt idx="2211">
                  <c:v>1083</c:v>
                </c:pt>
                <c:pt idx="2212">
                  <c:v>1083</c:v>
                </c:pt>
                <c:pt idx="2213">
                  <c:v>1086</c:v>
                </c:pt>
                <c:pt idx="2214">
                  <c:v>1086</c:v>
                </c:pt>
                <c:pt idx="2215">
                  <c:v>1086</c:v>
                </c:pt>
                <c:pt idx="2216">
                  <c:v>1086</c:v>
                </c:pt>
                <c:pt idx="2217">
                  <c:v>1083</c:v>
                </c:pt>
                <c:pt idx="2218">
                  <c:v>1086</c:v>
                </c:pt>
                <c:pt idx="2219">
                  <c:v>1086</c:v>
                </c:pt>
                <c:pt idx="2220">
                  <c:v>1124</c:v>
                </c:pt>
                <c:pt idx="2221">
                  <c:v>1124</c:v>
                </c:pt>
                <c:pt idx="2222">
                  <c:v>1124</c:v>
                </c:pt>
                <c:pt idx="2223">
                  <c:v>1124</c:v>
                </c:pt>
                <c:pt idx="2224">
                  <c:v>1124</c:v>
                </c:pt>
                <c:pt idx="2225">
                  <c:v>1124</c:v>
                </c:pt>
                <c:pt idx="2226">
                  <c:v>1127</c:v>
                </c:pt>
                <c:pt idx="2227">
                  <c:v>1127</c:v>
                </c:pt>
                <c:pt idx="2228">
                  <c:v>1131</c:v>
                </c:pt>
                <c:pt idx="2229">
                  <c:v>1127</c:v>
                </c:pt>
                <c:pt idx="2230">
                  <c:v>1131</c:v>
                </c:pt>
                <c:pt idx="2231">
                  <c:v>1134</c:v>
                </c:pt>
                <c:pt idx="2232">
                  <c:v>1137</c:v>
                </c:pt>
                <c:pt idx="2233">
                  <c:v>1141</c:v>
                </c:pt>
                <c:pt idx="2234">
                  <c:v>1144</c:v>
                </c:pt>
                <c:pt idx="2235">
                  <c:v>1148</c:v>
                </c:pt>
                <c:pt idx="2236">
                  <c:v>1148</c:v>
                </c:pt>
                <c:pt idx="2237">
                  <c:v>1151</c:v>
                </c:pt>
                <c:pt idx="2238">
                  <c:v>1151</c:v>
                </c:pt>
                <c:pt idx="2239">
                  <c:v>1155</c:v>
                </c:pt>
                <c:pt idx="2240">
                  <c:v>1162</c:v>
                </c:pt>
                <c:pt idx="2241">
                  <c:v>1172</c:v>
                </c:pt>
                <c:pt idx="2242">
                  <c:v>1172</c:v>
                </c:pt>
                <c:pt idx="2243">
                  <c:v>1179</c:v>
                </c:pt>
                <c:pt idx="2244">
                  <c:v>1182</c:v>
                </c:pt>
                <c:pt idx="2245">
                  <c:v>1146</c:v>
                </c:pt>
                <c:pt idx="2246">
                  <c:v>1189</c:v>
                </c:pt>
                <c:pt idx="2247">
                  <c:v>1193</c:v>
                </c:pt>
                <c:pt idx="2248">
                  <c:v>1196</c:v>
                </c:pt>
                <c:pt idx="2249">
                  <c:v>1200</c:v>
                </c:pt>
                <c:pt idx="2250">
                  <c:v>1203</c:v>
                </c:pt>
                <c:pt idx="2251">
                  <c:v>1206</c:v>
                </c:pt>
                <c:pt idx="2252">
                  <c:v>1206</c:v>
                </c:pt>
                <c:pt idx="2253">
                  <c:v>1210</c:v>
                </c:pt>
                <c:pt idx="2254">
                  <c:v>1210</c:v>
                </c:pt>
                <c:pt idx="2255">
                  <c:v>1210</c:v>
                </c:pt>
                <c:pt idx="2256">
                  <c:v>1210</c:v>
                </c:pt>
                <c:pt idx="2257">
                  <c:v>1213</c:v>
                </c:pt>
                <c:pt idx="2258">
                  <c:v>1220</c:v>
                </c:pt>
                <c:pt idx="2259">
                  <c:v>1224</c:v>
                </c:pt>
                <c:pt idx="2260">
                  <c:v>1227</c:v>
                </c:pt>
                <c:pt idx="2261">
                  <c:v>1227</c:v>
                </c:pt>
                <c:pt idx="2262">
                  <c:v>1227</c:v>
                </c:pt>
                <c:pt idx="2263">
                  <c:v>1231</c:v>
                </c:pt>
                <c:pt idx="2264">
                  <c:v>1231</c:v>
                </c:pt>
                <c:pt idx="2265">
                  <c:v>1231</c:v>
                </c:pt>
                <c:pt idx="2266">
                  <c:v>1227</c:v>
                </c:pt>
                <c:pt idx="2267">
                  <c:v>1224</c:v>
                </c:pt>
                <c:pt idx="2268">
                  <c:v>1227</c:v>
                </c:pt>
                <c:pt idx="2269">
                  <c:v>1227</c:v>
                </c:pt>
                <c:pt idx="2270">
                  <c:v>1227</c:v>
                </c:pt>
                <c:pt idx="2271">
                  <c:v>1224</c:v>
                </c:pt>
                <c:pt idx="2272">
                  <c:v>1224</c:v>
                </c:pt>
                <c:pt idx="2273">
                  <c:v>1220</c:v>
                </c:pt>
                <c:pt idx="2274">
                  <c:v>1220</c:v>
                </c:pt>
                <c:pt idx="2275">
                  <c:v>1224</c:v>
                </c:pt>
                <c:pt idx="2276">
                  <c:v>1220</c:v>
                </c:pt>
                <c:pt idx="2277">
                  <c:v>1220</c:v>
                </c:pt>
                <c:pt idx="2278">
                  <c:v>1220</c:v>
                </c:pt>
                <c:pt idx="2279">
                  <c:v>1213</c:v>
                </c:pt>
                <c:pt idx="2280">
                  <c:v>1220</c:v>
                </c:pt>
                <c:pt idx="2281">
                  <c:v>1260</c:v>
                </c:pt>
                <c:pt idx="2282">
                  <c:v>1257</c:v>
                </c:pt>
                <c:pt idx="2283">
                  <c:v>1260</c:v>
                </c:pt>
                <c:pt idx="2284">
                  <c:v>1257</c:v>
                </c:pt>
                <c:pt idx="2285">
                  <c:v>1267</c:v>
                </c:pt>
                <c:pt idx="2286">
                  <c:v>1220</c:v>
                </c:pt>
                <c:pt idx="2287">
                  <c:v>1220</c:v>
                </c:pt>
                <c:pt idx="2288">
                  <c:v>1224</c:v>
                </c:pt>
                <c:pt idx="2289">
                  <c:v>1220</c:v>
                </c:pt>
                <c:pt idx="2290">
                  <c:v>1271</c:v>
                </c:pt>
                <c:pt idx="2291">
                  <c:v>1274</c:v>
                </c:pt>
                <c:pt idx="2292">
                  <c:v>1231</c:v>
                </c:pt>
                <c:pt idx="2293">
                  <c:v>1282</c:v>
                </c:pt>
                <c:pt idx="2294">
                  <c:v>1282</c:v>
                </c:pt>
                <c:pt idx="2295">
                  <c:v>1285</c:v>
                </c:pt>
                <c:pt idx="2296">
                  <c:v>1289</c:v>
                </c:pt>
                <c:pt idx="2297">
                  <c:v>1248</c:v>
                </c:pt>
                <c:pt idx="2298">
                  <c:v>1292</c:v>
                </c:pt>
                <c:pt idx="2299">
                  <c:v>1292</c:v>
                </c:pt>
                <c:pt idx="2300">
                  <c:v>1248</c:v>
                </c:pt>
                <c:pt idx="2301">
                  <c:v>1251</c:v>
                </c:pt>
                <c:pt idx="2302">
                  <c:v>1251</c:v>
                </c:pt>
                <c:pt idx="2303">
                  <c:v>1255</c:v>
                </c:pt>
                <c:pt idx="2304">
                  <c:v>1258</c:v>
                </c:pt>
                <c:pt idx="2305">
                  <c:v>1307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</a:t>
                </a:r>
                <a:r>
                  <a:rPr lang="de-DE" sz="1100"/>
                  <a:t> in s</a:t>
                </a:r>
                <a:endParaRPr lang="de-DE" sz="1100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5000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Kohlenmonoxidkonzentration</a:t>
                </a:r>
                <a:r>
                  <a:rPr lang="de-DE" sz="1100"/>
                  <a:t> CON in ppm</a:t>
                </a:r>
                <a:endParaRPr lang="de-DE" sz="1100" strike="noStrike" baseline="30000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0.000000"/>
      </c:valAx>
      <c:spPr bwMode="auto"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849"/>
          <c:h val="0.130105"/>
        </c:manualLayout>
      </c:layout>
      <c:overlay val="0"/>
      <c:spPr bwMode="auto"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bscheidegrad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Abscheidegrad</c:v>
          </c:tx>
          <c:spPr bwMode="auto">
            <a:prstGeom prst="rect">
              <a:avLst/>
            </a:prstGeom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P$15:$P$5014</c:f>
              <c:numCache>
                <c:formatCode>0.0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72.1311475409836</c:v>
                </c:pt>
                <c:pt idx="706">
                  <c:v>72.0216606498195</c:v>
                </c:pt>
                <c:pt idx="707">
                  <c:v>71.05751391465677</c:v>
                </c:pt>
                <c:pt idx="708">
                  <c:v>71.79962894248608</c:v>
                </c:pt>
                <c:pt idx="709">
                  <c:v>71.92660550458716</c:v>
                </c:pt>
                <c:pt idx="710">
                  <c:v>72.34432234432234</c:v>
                </c:pt>
                <c:pt idx="711">
                  <c:v>72.64492753623189</c:v>
                </c:pt>
                <c:pt idx="712">
                  <c:v>72.51356238698011</c:v>
                </c:pt>
                <c:pt idx="713">
                  <c:v>72.67857142857143</c:v>
                </c:pt>
                <c:pt idx="714">
                  <c:v>72.5</c:v>
                </c:pt>
                <c:pt idx="715">
                  <c:v>72.6148409893993</c:v>
                </c:pt>
                <c:pt idx="716">
                  <c:v>71.48080438756855</c:v>
                </c:pt>
                <c:pt idx="717">
                  <c:v>71.92028985507247</c:v>
                </c:pt>
                <c:pt idx="718">
                  <c:v>71.60940325497288</c:v>
                </c:pt>
                <c:pt idx="719">
                  <c:v>71.73524150268337</c:v>
                </c:pt>
                <c:pt idx="720">
                  <c:v>71.37745974955277</c:v>
                </c:pt>
                <c:pt idx="721">
                  <c:v>71.68141592920354</c:v>
                </c:pt>
                <c:pt idx="722">
                  <c:v>73.85159010600707</c:v>
                </c:pt>
                <c:pt idx="723">
                  <c:v>74.12587412587412</c:v>
                </c:pt>
                <c:pt idx="724">
                  <c:v>72.875226039783</c:v>
                </c:pt>
                <c:pt idx="725">
                  <c:v>72.85714285714285</c:v>
                </c:pt>
                <c:pt idx="726">
                  <c:v>72.5</c:v>
                </c:pt>
                <c:pt idx="727">
                  <c:v>72.6148409893993</c:v>
                </c:pt>
                <c:pt idx="728">
                  <c:v>72.53521126760563</c:v>
                </c:pt>
                <c:pt idx="729">
                  <c:v>72.99651567944251</c:v>
                </c:pt>
                <c:pt idx="730">
                  <c:v>73.04347826086956</c:v>
                </c:pt>
                <c:pt idx="731">
                  <c:v>72.41992882562278</c:v>
                </c:pt>
                <c:pt idx="732">
                  <c:v>72.16312056737588</c:v>
                </c:pt>
                <c:pt idx="733">
                  <c:v>72.10526315789474</c:v>
                </c:pt>
                <c:pt idx="734">
                  <c:v>71.9298245614035</c:v>
                </c:pt>
                <c:pt idx="735">
                  <c:v>71.70138888888889</c:v>
                </c:pt>
                <c:pt idx="736">
                  <c:v>71.69811320754717</c:v>
                </c:pt>
                <c:pt idx="737">
                  <c:v>71.01200686106347</c:v>
                </c:pt>
                <c:pt idx="738">
                  <c:v>72.45614035087719</c:v>
                </c:pt>
                <c:pt idx="739">
                  <c:v>71.9298245614035</c:v>
                </c:pt>
                <c:pt idx="740">
                  <c:v>72</c:v>
                </c:pt>
                <c:pt idx="741">
                  <c:v>71.1304347826087</c:v>
                </c:pt>
                <c:pt idx="742">
                  <c:v>71.50259067357513</c:v>
                </c:pt>
                <c:pt idx="743">
                  <c:v>71.10726643598616</c:v>
                </c:pt>
                <c:pt idx="744">
                  <c:v>70.0354609929078</c:v>
                </c:pt>
                <c:pt idx="745">
                  <c:v>69.80461811722914</c:v>
                </c:pt>
                <c:pt idx="746">
                  <c:v>69.94727592267135</c:v>
                </c:pt>
                <c:pt idx="747">
                  <c:v>70.12302284710017</c:v>
                </c:pt>
                <c:pt idx="748">
                  <c:v>70.08695652173913</c:v>
                </c:pt>
                <c:pt idx="749">
                  <c:v>69.79166666666666</c:v>
                </c:pt>
                <c:pt idx="750">
                  <c:v>69.63979416809606</c:v>
                </c:pt>
                <c:pt idx="751">
                  <c:v>68.7279151943463</c:v>
                </c:pt>
                <c:pt idx="752">
                  <c:v>70.97902097902097</c:v>
                </c:pt>
                <c:pt idx="753">
                  <c:v>70.85514834205934</c:v>
                </c:pt>
                <c:pt idx="754">
                  <c:v>70.91222030981066</c:v>
                </c:pt>
                <c:pt idx="755">
                  <c:v>70.96219931271477</c:v>
                </c:pt>
                <c:pt idx="756">
                  <c:v>70.86882453151618</c:v>
                </c:pt>
                <c:pt idx="757">
                  <c:v>71.20954003407155</c:v>
                </c:pt>
                <c:pt idx="758">
                  <c:v>70.6086956521739</c:v>
                </c:pt>
                <c:pt idx="759">
                  <c:v>70.90592334494772</c:v>
                </c:pt>
                <c:pt idx="760">
                  <c:v>71.03448275862068</c:v>
                </c:pt>
                <c:pt idx="761">
                  <c:v>71.20689655172414</c:v>
                </c:pt>
                <c:pt idx="762">
                  <c:v>70.81911262798634</c:v>
                </c:pt>
                <c:pt idx="763">
                  <c:v>70.74829931972789</c:v>
                </c:pt>
                <c:pt idx="764">
                  <c:v>72.94117647058823</c:v>
                </c:pt>
                <c:pt idx="765">
                  <c:v>72.06896551724138</c:v>
                </c:pt>
                <c:pt idx="766">
                  <c:v>71.89097103918229</c:v>
                </c:pt>
                <c:pt idx="767">
                  <c:v>72.00674536256324</c:v>
                </c:pt>
                <c:pt idx="768">
                  <c:v>71.76470588235294</c:v>
                </c:pt>
                <c:pt idx="769">
                  <c:v>71.8801996672213</c:v>
                </c:pt>
                <c:pt idx="770">
                  <c:v>71.80762852404644</c:v>
                </c:pt>
                <c:pt idx="771">
                  <c:v>72.08538587848933</c:v>
                </c:pt>
                <c:pt idx="772">
                  <c:v>71.16357504215851</c:v>
                </c:pt>
                <c:pt idx="773">
                  <c:v>71.11853088480802</c:v>
                </c:pt>
                <c:pt idx="774">
                  <c:v>71.33333333333334</c:v>
                </c:pt>
                <c:pt idx="775">
                  <c:v>73.22314049586777</c:v>
                </c:pt>
                <c:pt idx="776">
                  <c:v>73.31136738056013</c:v>
                </c:pt>
                <c:pt idx="777">
                  <c:v>0</c:v>
                </c:pt>
                <c:pt idx="778">
                  <c:v>73.4094616639478</c:v>
                </c:pt>
                <c:pt idx="779">
                  <c:v>73.82875605815832</c:v>
                </c:pt>
                <c:pt idx="780">
                  <c:v>73.01324503311258</c:v>
                </c:pt>
                <c:pt idx="781">
                  <c:v>73.23481116584564</c:v>
                </c:pt>
                <c:pt idx="782">
                  <c:v>73.11475409836066</c:v>
                </c:pt>
                <c:pt idx="783">
                  <c:v>73.4959349593496</c:v>
                </c:pt>
                <c:pt idx="784">
                  <c:v>73.37662337662337</c:v>
                </c:pt>
                <c:pt idx="785">
                  <c:v>73.59098228663447</c:v>
                </c:pt>
                <c:pt idx="786">
                  <c:v>73.63344051446946</c:v>
                </c:pt>
                <c:pt idx="787">
                  <c:v>73.11475409836066</c:v>
                </c:pt>
                <c:pt idx="788">
                  <c:v>72.95081967213115</c:v>
                </c:pt>
                <c:pt idx="789">
                  <c:v>74.79674796747967</c:v>
                </c:pt>
                <c:pt idx="790">
                  <c:v>74.63414634146342</c:v>
                </c:pt>
                <c:pt idx="791">
                  <c:v>74.95961227786752</c:v>
                </c:pt>
                <c:pt idx="792">
                  <c:v>74.75728155339806</c:v>
                </c:pt>
                <c:pt idx="793">
                  <c:v>74.67741935483872</c:v>
                </c:pt>
                <c:pt idx="794">
                  <c:v>73.55371900826447</c:v>
                </c:pt>
                <c:pt idx="795">
                  <c:v>73.77049180327869</c:v>
                </c:pt>
                <c:pt idx="796">
                  <c:v>73.7785016286645</c:v>
                </c:pt>
                <c:pt idx="797">
                  <c:v>73.7357259380098</c:v>
                </c:pt>
                <c:pt idx="798">
                  <c:v>73.5725938009788</c:v>
                </c:pt>
                <c:pt idx="799">
                  <c:v>73.58184764991897</c:v>
                </c:pt>
                <c:pt idx="800">
                  <c:v>73.41977309562398</c:v>
                </c:pt>
                <c:pt idx="801">
                  <c:v>73.05785123966942</c:v>
                </c:pt>
                <c:pt idx="802">
                  <c:v>0</c:v>
                </c:pt>
                <c:pt idx="803">
                  <c:v>74.54545454545455</c:v>
                </c:pt>
                <c:pt idx="804">
                  <c:v>74.54844006568145</c:v>
                </c:pt>
                <c:pt idx="805">
                  <c:v>74.67105263157895</c:v>
                </c:pt>
                <c:pt idx="806">
                  <c:v>74.50980392156863</c:v>
                </c:pt>
                <c:pt idx="807">
                  <c:v>74.50980392156863</c:v>
                </c:pt>
                <c:pt idx="808">
                  <c:v>74.47154471544715</c:v>
                </c:pt>
                <c:pt idx="809">
                  <c:v>73.78964941569282</c:v>
                </c:pt>
                <c:pt idx="810">
                  <c:v>73.9202657807309</c:v>
                </c:pt>
                <c:pt idx="811">
                  <c:v>73.9202657807309</c:v>
                </c:pt>
                <c:pt idx="812">
                  <c:v>74.0495867768595</c:v>
                </c:pt>
                <c:pt idx="813">
                  <c:v>74.00662251655629</c:v>
                </c:pt>
                <c:pt idx="814">
                  <c:v>74.0924092409241</c:v>
                </c:pt>
                <c:pt idx="815">
                  <c:v>74.21487603305785</c:v>
                </c:pt>
                <c:pt idx="816">
                  <c:v>74.38423645320196</c:v>
                </c:pt>
                <c:pt idx="817">
                  <c:v>73.56902356902357</c:v>
                </c:pt>
                <c:pt idx="818">
                  <c:v>75.37688442211056</c:v>
                </c:pt>
                <c:pt idx="819">
                  <c:v>75.16778523489933</c:v>
                </c:pt>
                <c:pt idx="820">
                  <c:v>75.29215358931552</c:v>
                </c:pt>
                <c:pt idx="821">
                  <c:v>75.45909849749583</c:v>
                </c:pt>
                <c:pt idx="822">
                  <c:v>75.5813953488372</c:v>
                </c:pt>
                <c:pt idx="823">
                  <c:v>75.5813953488372</c:v>
                </c:pt>
                <c:pt idx="824">
                  <c:v>75.70247933884298</c:v>
                </c:pt>
                <c:pt idx="825">
                  <c:v>75.33783783783784</c:v>
                </c:pt>
                <c:pt idx="826">
                  <c:v>75.63025210084034</c:v>
                </c:pt>
                <c:pt idx="827">
                  <c:v>75.58922558922558</c:v>
                </c:pt>
                <c:pt idx="828">
                  <c:v>75.91973244147158</c:v>
                </c:pt>
                <c:pt idx="829">
                  <c:v>76.03993344425956</c:v>
                </c:pt>
                <c:pt idx="830">
                  <c:v>76.16666666666667</c:v>
                </c:pt>
                <c:pt idx="831">
                  <c:v>77.44610281923715</c:v>
                </c:pt>
                <c:pt idx="832">
                  <c:v>77.74086378737542</c:v>
                </c:pt>
                <c:pt idx="833">
                  <c:v>77.68595041322314</c:v>
                </c:pt>
                <c:pt idx="834">
                  <c:v>77.28813559322035</c:v>
                </c:pt>
                <c:pt idx="835">
                  <c:v>77.23440134907251</c:v>
                </c:pt>
                <c:pt idx="836">
                  <c:v>77.19594594594594</c:v>
                </c:pt>
                <c:pt idx="837">
                  <c:v>77.14285714285715</c:v>
                </c:pt>
                <c:pt idx="838">
                  <c:v>77.10437710437711</c:v>
                </c:pt>
                <c:pt idx="839">
                  <c:v>77.05192629815745</c:v>
                </c:pt>
                <c:pt idx="840">
                  <c:v>77.21943048576215</c:v>
                </c:pt>
                <c:pt idx="841">
                  <c:v>77.16666666666666</c:v>
                </c:pt>
                <c:pt idx="842">
                  <c:v>76.62116040955631</c:v>
                </c:pt>
                <c:pt idx="843">
                  <c:v>76.53061224489795</c:v>
                </c:pt>
                <c:pt idx="844">
                  <c:v>76.36054421768708</c:v>
                </c:pt>
                <c:pt idx="845">
                  <c:v>77.66497461928934</c:v>
                </c:pt>
                <c:pt idx="846">
                  <c:v>77.62711864406779</c:v>
                </c:pt>
                <c:pt idx="847">
                  <c:v>77.74030354131534</c:v>
                </c:pt>
                <c:pt idx="848">
                  <c:v>77.74030354131534</c:v>
                </c:pt>
                <c:pt idx="849">
                  <c:v>77.68456375838926</c:v>
                </c:pt>
                <c:pt idx="850">
                  <c:v>77.81512605042018</c:v>
                </c:pt>
                <c:pt idx="851">
                  <c:v>77.26495726495727</c:v>
                </c:pt>
                <c:pt idx="852">
                  <c:v>77.26495726495727</c:v>
                </c:pt>
                <c:pt idx="853">
                  <c:v>77.55102040816327</c:v>
                </c:pt>
                <c:pt idx="854">
                  <c:v>77.51277683134583</c:v>
                </c:pt>
                <c:pt idx="855">
                  <c:v>77.45762711864407</c:v>
                </c:pt>
                <c:pt idx="856">
                  <c:v>77.38095238095238</c:v>
                </c:pt>
                <c:pt idx="857">
                  <c:v>77.49576988155668</c:v>
                </c:pt>
                <c:pt idx="858">
                  <c:v>77.41935483870968</c:v>
                </c:pt>
                <c:pt idx="859">
                  <c:v>77.32656514382403</c:v>
                </c:pt>
                <c:pt idx="860">
                  <c:v>76.98961937716263</c:v>
                </c:pt>
                <c:pt idx="861">
                  <c:v>77.06896551724138</c:v>
                </c:pt>
                <c:pt idx="862">
                  <c:v>78.23834196891191</c:v>
                </c:pt>
                <c:pt idx="863">
                  <c:v>78.35051546391753</c:v>
                </c:pt>
                <c:pt idx="864">
                  <c:v>78.35051546391753</c:v>
                </c:pt>
                <c:pt idx="865">
                  <c:v>78.25342465753424</c:v>
                </c:pt>
                <c:pt idx="866">
                  <c:v>78.36456558773425</c:v>
                </c:pt>
                <c:pt idx="867">
                  <c:v>78.15699658703072</c:v>
                </c:pt>
                <c:pt idx="868">
                  <c:v>78.26825127334465</c:v>
                </c:pt>
                <c:pt idx="869">
                  <c:v>78.34179357021996</c:v>
                </c:pt>
                <c:pt idx="870">
                  <c:v>78.1786941580756</c:v>
                </c:pt>
                <c:pt idx="871">
                  <c:v>0</c:v>
                </c:pt>
                <c:pt idx="872">
                  <c:v>78.2905982905983</c:v>
                </c:pt>
                <c:pt idx="873">
                  <c:v>78.46153846153847</c:v>
                </c:pt>
                <c:pt idx="874">
                  <c:v>78.57142857142857</c:v>
                </c:pt>
                <c:pt idx="875">
                  <c:v>78.57142857142857</c:v>
                </c:pt>
                <c:pt idx="876">
                  <c:v>78.64406779661017</c:v>
                </c:pt>
                <c:pt idx="877">
                  <c:v>78.8135593220339</c:v>
                </c:pt>
                <c:pt idx="878">
                  <c:v>78.88513513513513</c:v>
                </c:pt>
                <c:pt idx="879">
                  <c:v>79.01861252115059</c:v>
                </c:pt>
                <c:pt idx="880">
                  <c:v>79.51807228915662</c:v>
                </c:pt>
                <c:pt idx="881">
                  <c:v>79.48275862068965</c:v>
                </c:pt>
                <c:pt idx="882">
                  <c:v>79.55326460481099</c:v>
                </c:pt>
                <c:pt idx="883">
                  <c:v>79.51807228915662</c:v>
                </c:pt>
                <c:pt idx="884">
                  <c:v>79.41680960548885</c:v>
                </c:pt>
                <c:pt idx="885">
                  <c:v>79.58833619210978</c:v>
                </c:pt>
                <c:pt idx="886">
                  <c:v>79.48717948717949</c:v>
                </c:pt>
                <c:pt idx="887">
                  <c:v>79.62328767123287</c:v>
                </c:pt>
                <c:pt idx="888">
                  <c:v>79.69283276450511</c:v>
                </c:pt>
                <c:pt idx="889">
                  <c:v>79.26829268292683</c:v>
                </c:pt>
                <c:pt idx="890">
                  <c:v>79.16666666666666</c:v>
                </c:pt>
                <c:pt idx="891">
                  <c:v>79.30434782608695</c:v>
                </c:pt>
                <c:pt idx="892">
                  <c:v>79.37608318890814</c:v>
                </c:pt>
                <c:pt idx="893">
                  <c:v>79.16666666666666</c:v>
                </c:pt>
                <c:pt idx="894">
                  <c:v>79.27461139896373</c:v>
                </c:pt>
                <c:pt idx="895">
                  <c:v>79.23875432525952</c:v>
                </c:pt>
                <c:pt idx="896">
                  <c:v>79.3103448275862</c:v>
                </c:pt>
                <c:pt idx="897">
                  <c:v>79.41680960548885</c:v>
                </c:pt>
                <c:pt idx="898">
                  <c:v>80.41237113402062</c:v>
                </c:pt>
                <c:pt idx="899">
                  <c:v>80.47945205479452</c:v>
                </c:pt>
                <c:pt idx="900">
                  <c:v>80.44596912521442</c:v>
                </c:pt>
                <c:pt idx="901">
                  <c:v>80.13937282229965</c:v>
                </c:pt>
                <c:pt idx="902">
                  <c:v>80.13937282229965</c:v>
                </c:pt>
                <c:pt idx="903">
                  <c:v>0</c:v>
                </c:pt>
                <c:pt idx="904">
                  <c:v>80.27923211169285</c:v>
                </c:pt>
                <c:pt idx="905">
                  <c:v>80.17391304347827</c:v>
                </c:pt>
                <c:pt idx="906">
                  <c:v>80.17391304347827</c:v>
                </c:pt>
                <c:pt idx="907">
                  <c:v>80.24263431542461</c:v>
                </c:pt>
                <c:pt idx="908">
                  <c:v>80.4159445407279</c:v>
                </c:pt>
                <c:pt idx="909">
                  <c:v>80.48359240069085</c:v>
                </c:pt>
                <c:pt idx="910">
                  <c:v>80.48359240069085</c:v>
                </c:pt>
                <c:pt idx="911">
                  <c:v>80.55077452667814</c:v>
                </c:pt>
                <c:pt idx="912">
                  <c:v>80.72289156626506</c:v>
                </c:pt>
                <c:pt idx="913">
                  <c:v>80.78902229845626</c:v>
                </c:pt>
                <c:pt idx="914">
                  <c:v>80.38528896672504</c:v>
                </c:pt>
                <c:pt idx="915">
                  <c:v>80.48780487804879</c:v>
                </c:pt>
                <c:pt idx="916">
                  <c:v>80.45375218150087</c:v>
                </c:pt>
                <c:pt idx="917">
                  <c:v>81.3913043478261</c:v>
                </c:pt>
                <c:pt idx="918">
                  <c:v>81.21739130434783</c:v>
                </c:pt>
                <c:pt idx="919">
                  <c:v>81.28249566724438</c:v>
                </c:pt>
                <c:pt idx="920">
                  <c:v>81.28249566724438</c:v>
                </c:pt>
                <c:pt idx="921">
                  <c:v>81.34715025906736</c:v>
                </c:pt>
                <c:pt idx="922">
                  <c:v>81.14186851211073</c:v>
                </c:pt>
                <c:pt idx="923">
                  <c:v>81.37931034482759</c:v>
                </c:pt>
                <c:pt idx="924">
                  <c:v>81.20689655172414</c:v>
                </c:pt>
                <c:pt idx="925">
                  <c:v>81.44329896907216</c:v>
                </c:pt>
                <c:pt idx="926">
                  <c:v>81.08581436077058</c:v>
                </c:pt>
                <c:pt idx="927">
                  <c:v>81.3588850174216</c:v>
                </c:pt>
                <c:pt idx="928">
                  <c:v>81.15183246073299</c:v>
                </c:pt>
                <c:pt idx="929">
                  <c:v>81.25</c:v>
                </c:pt>
                <c:pt idx="930">
                  <c:v>81.14186851211073</c:v>
                </c:pt>
                <c:pt idx="931">
                  <c:v>81.28249566724438</c:v>
                </c:pt>
                <c:pt idx="932">
                  <c:v>81.34715025906736</c:v>
                </c:pt>
                <c:pt idx="933">
                  <c:v>81.34715025906736</c:v>
                </c:pt>
                <c:pt idx="934">
                  <c:v>81.41135972461274</c:v>
                </c:pt>
                <c:pt idx="935">
                  <c:v>81.37931034482759</c:v>
                </c:pt>
                <c:pt idx="936">
                  <c:v>81.41135972461274</c:v>
                </c:pt>
                <c:pt idx="937">
                  <c:v>81.41135972461274</c:v>
                </c:pt>
                <c:pt idx="938">
                  <c:v>81.47512864493997</c:v>
                </c:pt>
                <c:pt idx="939">
                  <c:v>81.08581436077058</c:v>
                </c:pt>
                <c:pt idx="940">
                  <c:v>81.84991273996509</c:v>
                </c:pt>
                <c:pt idx="941">
                  <c:v>81.81818181818183</c:v>
                </c:pt>
                <c:pt idx="942">
                  <c:v>81.70731707317073</c:v>
                </c:pt>
                <c:pt idx="943">
                  <c:v>81.67539267015707</c:v>
                </c:pt>
                <c:pt idx="944">
                  <c:v>81.70731707317073</c:v>
                </c:pt>
                <c:pt idx="945">
                  <c:v>81.67539267015707</c:v>
                </c:pt>
                <c:pt idx="946">
                  <c:v>81.73913043478261</c:v>
                </c:pt>
                <c:pt idx="947">
                  <c:v>81.70731707317073</c:v>
                </c:pt>
                <c:pt idx="948">
                  <c:v>81.77083333333334</c:v>
                </c:pt>
                <c:pt idx="949">
                  <c:v>81.73913043478261</c:v>
                </c:pt>
                <c:pt idx="950">
                  <c:v>81.97573656845753</c:v>
                </c:pt>
                <c:pt idx="951">
                  <c:v>81.77083333333334</c:v>
                </c:pt>
                <c:pt idx="952">
                  <c:v>82.00692041522491</c:v>
                </c:pt>
                <c:pt idx="953">
                  <c:v>81.62544169611307</c:v>
                </c:pt>
                <c:pt idx="954">
                  <c:v>81.69014084507043</c:v>
                </c:pt>
                <c:pt idx="955">
                  <c:v>81.62544169611307</c:v>
                </c:pt>
                <c:pt idx="956">
                  <c:v>81.69014084507043</c:v>
                </c:pt>
                <c:pt idx="957">
                  <c:v>81.65784832451499</c:v>
                </c:pt>
                <c:pt idx="958">
                  <c:v>81.69014084507043</c:v>
                </c:pt>
                <c:pt idx="959">
                  <c:v>81.75438596491227</c:v>
                </c:pt>
                <c:pt idx="960">
                  <c:v>81.54657293497364</c:v>
                </c:pt>
                <c:pt idx="961">
                  <c:v>81.75438596491227</c:v>
                </c:pt>
                <c:pt idx="962">
                  <c:v>81.72231985940246</c:v>
                </c:pt>
                <c:pt idx="963">
                  <c:v>81.75438596491227</c:v>
                </c:pt>
                <c:pt idx="964">
                  <c:v>82.45614035087719</c:v>
                </c:pt>
                <c:pt idx="965">
                  <c:v>82.66199649737302</c:v>
                </c:pt>
                <c:pt idx="966">
                  <c:v>0</c:v>
                </c:pt>
                <c:pt idx="967">
                  <c:v>82.35294117647058</c:v>
                </c:pt>
                <c:pt idx="968">
                  <c:v>82.32142857142857</c:v>
                </c:pt>
                <c:pt idx="969">
                  <c:v>82.35294117647058</c:v>
                </c:pt>
                <c:pt idx="970">
                  <c:v>82.32142857142857</c:v>
                </c:pt>
                <c:pt idx="971">
                  <c:v>82.35294117647058</c:v>
                </c:pt>
                <c:pt idx="972">
                  <c:v>82.32142857142857</c:v>
                </c:pt>
                <c:pt idx="973">
                  <c:v>82.174688057041</c:v>
                </c:pt>
                <c:pt idx="974">
                  <c:v>82.14285714285714</c:v>
                </c:pt>
                <c:pt idx="975">
                  <c:v>82.174688057041</c:v>
                </c:pt>
                <c:pt idx="976">
                  <c:v>82.11091234347049</c:v>
                </c:pt>
                <c:pt idx="977">
                  <c:v>82.14285714285714</c:v>
                </c:pt>
                <c:pt idx="978">
                  <c:v>82.32142857142857</c:v>
                </c:pt>
                <c:pt idx="979">
                  <c:v>82.35294117647058</c:v>
                </c:pt>
                <c:pt idx="980">
                  <c:v>82.35294117647058</c:v>
                </c:pt>
                <c:pt idx="981">
                  <c:v>82.20640569395017</c:v>
                </c:pt>
                <c:pt idx="982">
                  <c:v>81.85117967332124</c:v>
                </c:pt>
                <c:pt idx="983">
                  <c:v>81.88405797101449</c:v>
                </c:pt>
                <c:pt idx="984">
                  <c:v>82.03266787658802</c:v>
                </c:pt>
                <c:pt idx="985">
                  <c:v>82.06521739130434</c:v>
                </c:pt>
                <c:pt idx="986">
                  <c:v>81.85117967332124</c:v>
                </c:pt>
                <c:pt idx="987">
                  <c:v>82.03266787658802</c:v>
                </c:pt>
                <c:pt idx="988">
                  <c:v>81.85117967332124</c:v>
                </c:pt>
                <c:pt idx="989">
                  <c:v>82.57713248638838</c:v>
                </c:pt>
                <c:pt idx="990">
                  <c:v>82.82097649186257</c:v>
                </c:pt>
                <c:pt idx="991">
                  <c:v>82.78985507246377</c:v>
                </c:pt>
                <c:pt idx="992">
                  <c:v>82.85198555956678</c:v>
                </c:pt>
                <c:pt idx="993">
                  <c:v>82.82097649186257</c:v>
                </c:pt>
                <c:pt idx="994">
                  <c:v>83.00180831826401</c:v>
                </c:pt>
                <c:pt idx="995">
                  <c:v>0</c:v>
                </c:pt>
                <c:pt idx="996">
                  <c:v>82.82097649186257</c:v>
                </c:pt>
                <c:pt idx="997">
                  <c:v>82.72727272727273</c:v>
                </c:pt>
                <c:pt idx="998">
                  <c:v>82.78985507246377</c:v>
                </c:pt>
                <c:pt idx="999">
                  <c:v>82.75862068965517</c:v>
                </c:pt>
                <c:pt idx="1000">
                  <c:v>82.47232472324724</c:v>
                </c:pt>
                <c:pt idx="1001">
                  <c:v>82.47232472324724</c:v>
                </c:pt>
                <c:pt idx="1002">
                  <c:v>82.50460405156538</c:v>
                </c:pt>
                <c:pt idx="1003">
                  <c:v>82.47232472324724</c:v>
                </c:pt>
                <c:pt idx="1004">
                  <c:v>82.47232472324724</c:v>
                </c:pt>
                <c:pt idx="1005">
                  <c:v>82.50460405156538</c:v>
                </c:pt>
                <c:pt idx="1006">
                  <c:v>82.53676470588235</c:v>
                </c:pt>
                <c:pt idx="1007">
                  <c:v>82.47232472324724</c:v>
                </c:pt>
                <c:pt idx="1008">
                  <c:v>82.43992606284658</c:v>
                </c:pt>
                <c:pt idx="1009">
                  <c:v>82.22222222222221</c:v>
                </c:pt>
                <c:pt idx="1010">
                  <c:v>82.43992606284658</c:v>
                </c:pt>
                <c:pt idx="1011">
                  <c:v>82.2550831792976</c:v>
                </c:pt>
                <c:pt idx="1012">
                  <c:v>82.2550831792976</c:v>
                </c:pt>
                <c:pt idx="1013">
                  <c:v>82.2550831792976</c:v>
                </c:pt>
                <c:pt idx="1014">
                  <c:v>82.28782287822878</c:v>
                </c:pt>
                <c:pt idx="1015">
                  <c:v>82.28782287822878</c:v>
                </c:pt>
                <c:pt idx="1016">
                  <c:v>81.76691729323309</c:v>
                </c:pt>
                <c:pt idx="1017">
                  <c:v>81.76691729323309</c:v>
                </c:pt>
                <c:pt idx="1018">
                  <c:v>82.36397748592871</c:v>
                </c:pt>
                <c:pt idx="1019">
                  <c:v>82.5187969924812</c:v>
                </c:pt>
                <c:pt idx="1020">
                  <c:v>82.36397748592871</c:v>
                </c:pt>
                <c:pt idx="1021">
                  <c:v>82.58426966292134</c:v>
                </c:pt>
                <c:pt idx="1022">
                  <c:v>82.33082706766918</c:v>
                </c:pt>
                <c:pt idx="1023">
                  <c:v>82.36397748592871</c:v>
                </c:pt>
                <c:pt idx="1024">
                  <c:v>82.36397748592871</c:v>
                </c:pt>
                <c:pt idx="1025">
                  <c:v>0</c:v>
                </c:pt>
                <c:pt idx="1026">
                  <c:v>82.42990654205607</c:v>
                </c:pt>
                <c:pt idx="1027">
                  <c:v>82.61682242990655</c:v>
                </c:pt>
                <c:pt idx="1028">
                  <c:v>82.58426966292134</c:v>
                </c:pt>
                <c:pt idx="1029">
                  <c:v>82.42990654205607</c:v>
                </c:pt>
                <c:pt idx="1030">
                  <c:v>82.55159474671669</c:v>
                </c:pt>
                <c:pt idx="1031">
                  <c:v>82.28571428571428</c:v>
                </c:pt>
                <c:pt idx="1032">
                  <c:v>82.25190839694656</c:v>
                </c:pt>
                <c:pt idx="1033">
                  <c:v>82.25190839694656</c:v>
                </c:pt>
                <c:pt idx="1034">
                  <c:v>82.37547892720306</c:v>
                </c:pt>
                <c:pt idx="1035">
                  <c:v>82.40917782026769</c:v>
                </c:pt>
                <c:pt idx="1036">
                  <c:v>82.34165067178503</c:v>
                </c:pt>
                <c:pt idx="1037">
                  <c:v>82.34165067178503</c:v>
                </c:pt>
                <c:pt idx="1038">
                  <c:v>82.3076923076923</c:v>
                </c:pt>
                <c:pt idx="1039">
                  <c:v>82.3076923076923</c:v>
                </c:pt>
                <c:pt idx="1040">
                  <c:v>82.43243243243244</c:v>
                </c:pt>
                <c:pt idx="1041">
                  <c:v>82.23938223938224</c:v>
                </c:pt>
                <c:pt idx="1042">
                  <c:v>82.20502901353966</c:v>
                </c:pt>
                <c:pt idx="1043">
                  <c:v>82.20502901353966</c:v>
                </c:pt>
                <c:pt idx="1044">
                  <c:v>82.36434108527132</c:v>
                </c:pt>
                <c:pt idx="1045">
                  <c:v>82.17054263565892</c:v>
                </c:pt>
                <c:pt idx="1046">
                  <c:v>82.29571984435798</c:v>
                </c:pt>
                <c:pt idx="1047">
                  <c:v>82.33009708737865</c:v>
                </c:pt>
                <c:pt idx="1048">
                  <c:v>82.26120857699804</c:v>
                </c:pt>
                <c:pt idx="1049">
                  <c:v>82.26120857699804</c:v>
                </c:pt>
                <c:pt idx="1050">
                  <c:v>81.87250996015936</c:v>
                </c:pt>
                <c:pt idx="1051">
                  <c:v>82.10735586481114</c:v>
                </c:pt>
                <c:pt idx="1052">
                  <c:v>82.03592814371258</c:v>
                </c:pt>
                <c:pt idx="1053">
                  <c:v>82.07171314741036</c:v>
                </c:pt>
                <c:pt idx="1054">
                  <c:v>82.07171314741036</c:v>
                </c:pt>
                <c:pt idx="1055">
                  <c:v>82</c:v>
                </c:pt>
                <c:pt idx="1056">
                  <c:v>82.03592814371258</c:v>
                </c:pt>
                <c:pt idx="1057">
                  <c:v>82.16432865731463</c:v>
                </c:pt>
                <c:pt idx="1058">
                  <c:v>82</c:v>
                </c:pt>
                <c:pt idx="1059">
                  <c:v>82.56513026052104</c:v>
                </c:pt>
                <c:pt idx="1060">
                  <c:v>82.56513026052104</c:v>
                </c:pt>
                <c:pt idx="1061">
                  <c:v>82.53012048192771</c:v>
                </c:pt>
                <c:pt idx="1062">
                  <c:v>82.56513026052104</c:v>
                </c:pt>
                <c:pt idx="1063">
                  <c:v>82.32931726907631</c:v>
                </c:pt>
                <c:pt idx="1064">
                  <c:v>82.36472945891784</c:v>
                </c:pt>
                <c:pt idx="1065">
                  <c:v>82.36472945891784</c:v>
                </c:pt>
                <c:pt idx="1066">
                  <c:v>82.36472945891784</c:v>
                </c:pt>
                <c:pt idx="1067">
                  <c:v>82.36472945891784</c:v>
                </c:pt>
                <c:pt idx="1068">
                  <c:v>82.39999999999999</c:v>
                </c:pt>
                <c:pt idx="1069">
                  <c:v>82.36472945891784</c:v>
                </c:pt>
                <c:pt idx="1070">
                  <c:v>82.39999999999999</c:v>
                </c:pt>
                <c:pt idx="1071">
                  <c:v>82.39999999999999</c:v>
                </c:pt>
                <c:pt idx="1072">
                  <c:v>82.43512974051896</c:v>
                </c:pt>
                <c:pt idx="1073">
                  <c:v>82.39999999999999</c:v>
                </c:pt>
                <c:pt idx="1074">
                  <c:v>82.43512974051896</c:v>
                </c:pt>
                <c:pt idx="1075">
                  <c:v>82.43512974051896</c:v>
                </c:pt>
                <c:pt idx="1076">
                  <c:v>81.9838056680162</c:v>
                </c:pt>
                <c:pt idx="1077">
                  <c:v>81.94726166328601</c:v>
                </c:pt>
                <c:pt idx="1078">
                  <c:v>81.9838056680162</c:v>
                </c:pt>
                <c:pt idx="1079">
                  <c:v>81.94726166328601</c:v>
                </c:pt>
                <c:pt idx="1080">
                  <c:v>81.81818181818183</c:v>
                </c:pt>
                <c:pt idx="1081">
                  <c:v>81.78137651821862</c:v>
                </c:pt>
                <c:pt idx="1082">
                  <c:v>81.81818181818183</c:v>
                </c:pt>
                <c:pt idx="1083">
                  <c:v>81.85483870967742</c:v>
                </c:pt>
                <c:pt idx="1084">
                  <c:v>82.02020202020202</c:v>
                </c:pt>
                <c:pt idx="1085">
                  <c:v>81.85483870967742</c:v>
                </c:pt>
                <c:pt idx="1086">
                  <c:v>82.02020202020202</c:v>
                </c:pt>
                <c:pt idx="1087">
                  <c:v>81.81818181818183</c:v>
                </c:pt>
                <c:pt idx="1088">
                  <c:v>81.9838056680162</c:v>
                </c:pt>
                <c:pt idx="1089">
                  <c:v>81.81818181818183</c:v>
                </c:pt>
                <c:pt idx="1090">
                  <c:v>81.78137651821862</c:v>
                </c:pt>
                <c:pt idx="1091">
                  <c:v>81.9838056680162</c:v>
                </c:pt>
                <c:pt idx="1092">
                  <c:v>81.64948453608247</c:v>
                </c:pt>
                <c:pt idx="1093">
                  <c:v>81.6872427983539</c:v>
                </c:pt>
                <c:pt idx="1094">
                  <c:v>81.64948453608247</c:v>
                </c:pt>
                <c:pt idx="1095">
                  <c:v>81.64948453608247</c:v>
                </c:pt>
                <c:pt idx="1096">
                  <c:v>81.81818181818183</c:v>
                </c:pt>
                <c:pt idx="1097">
                  <c:v>81.64948453608247</c:v>
                </c:pt>
                <c:pt idx="1098">
                  <c:v>81.61157024793388</c:v>
                </c:pt>
                <c:pt idx="1099">
                  <c:v>81.85567010309278</c:v>
                </c:pt>
                <c:pt idx="1100">
                  <c:v>81.81818181818183</c:v>
                </c:pt>
                <c:pt idx="1101">
                  <c:v>81.81818181818183</c:v>
                </c:pt>
                <c:pt idx="1102">
                  <c:v>81.81818181818183</c:v>
                </c:pt>
                <c:pt idx="1103">
                  <c:v>81.61157024793388</c:v>
                </c:pt>
                <c:pt idx="1104">
                  <c:v>81.61157024793388</c:v>
                </c:pt>
                <c:pt idx="1105">
                  <c:v>81.61157024793388</c:v>
                </c:pt>
                <c:pt idx="1106">
                  <c:v>81.36645962732919</c:v>
                </c:pt>
                <c:pt idx="1107">
                  <c:v>81.40495867768594</c:v>
                </c:pt>
                <c:pt idx="1108">
                  <c:v>81.36645962732919</c:v>
                </c:pt>
                <c:pt idx="1109">
                  <c:v>81.40495867768594</c:v>
                </c:pt>
                <c:pt idx="1110">
                  <c:v>81.15942028985508</c:v>
                </c:pt>
                <c:pt idx="1111">
                  <c:v>80.88235294117648</c:v>
                </c:pt>
                <c:pt idx="1112">
                  <c:v>80.84210526315789</c:v>
                </c:pt>
                <c:pt idx="1113">
                  <c:v>80.88235294117648</c:v>
                </c:pt>
                <c:pt idx="1114">
                  <c:v>80.67226890756302</c:v>
                </c:pt>
                <c:pt idx="1115">
                  <c:v>80.63157894736842</c:v>
                </c:pt>
                <c:pt idx="1116">
                  <c:v>80.84210526315789</c:v>
                </c:pt>
                <c:pt idx="1117">
                  <c:v>80.59071729957806</c:v>
                </c:pt>
                <c:pt idx="1118">
                  <c:v>0</c:v>
                </c:pt>
                <c:pt idx="1119">
                  <c:v>80.84210526315789</c:v>
                </c:pt>
                <c:pt idx="1120">
                  <c:v>80.76109936575054</c:v>
                </c:pt>
                <c:pt idx="1121">
                  <c:v>80.80168776371308</c:v>
                </c:pt>
                <c:pt idx="1122">
                  <c:v>80.76109936575054</c:v>
                </c:pt>
                <c:pt idx="1123">
                  <c:v>80.67940552016985</c:v>
                </c:pt>
                <c:pt idx="1124">
                  <c:v>81.35593220338984</c:v>
                </c:pt>
                <c:pt idx="1125">
                  <c:v>81.27659574468085</c:v>
                </c:pt>
                <c:pt idx="1126">
                  <c:v>81.31634819532908</c:v>
                </c:pt>
                <c:pt idx="1127">
                  <c:v>81.27659574468085</c:v>
                </c:pt>
                <c:pt idx="1128">
                  <c:v>81.27659574468085</c:v>
                </c:pt>
                <c:pt idx="1129">
                  <c:v>80.91106290672451</c:v>
                </c:pt>
                <c:pt idx="1130">
                  <c:v>80.95238095238095</c:v>
                </c:pt>
                <c:pt idx="1131">
                  <c:v>81.08695652173913</c:v>
                </c:pt>
                <c:pt idx="1132">
                  <c:v>81.12798264642083</c:v>
                </c:pt>
                <c:pt idx="1133">
                  <c:v>81.04575163398692</c:v>
                </c:pt>
                <c:pt idx="1134">
                  <c:v>81.08695652173913</c:v>
                </c:pt>
                <c:pt idx="1135">
                  <c:v>81.00436681222706</c:v>
                </c:pt>
                <c:pt idx="1136">
                  <c:v>81.04575163398692</c:v>
                </c:pt>
                <c:pt idx="1137">
                  <c:v>80.96280087527352</c:v>
                </c:pt>
                <c:pt idx="1138">
                  <c:v>81.22270742358079</c:v>
                </c:pt>
                <c:pt idx="1139">
                  <c:v>81.14035087719299</c:v>
                </c:pt>
                <c:pt idx="1140">
                  <c:v>81.14035087719299</c:v>
                </c:pt>
                <c:pt idx="1141">
                  <c:v>81.0989010989011</c:v>
                </c:pt>
                <c:pt idx="1142">
                  <c:v>81.31868131868131</c:v>
                </c:pt>
                <c:pt idx="1143">
                  <c:v>81.27753303964758</c:v>
                </c:pt>
                <c:pt idx="1144">
                  <c:v>81.27753303964758</c:v>
                </c:pt>
                <c:pt idx="1145">
                  <c:v>81.45695364238411</c:v>
                </c:pt>
                <c:pt idx="1146">
                  <c:v>81.45695364238411</c:v>
                </c:pt>
                <c:pt idx="1147">
                  <c:v>81.41592920353983</c:v>
                </c:pt>
                <c:pt idx="1148">
                  <c:v>81.41592920353983</c:v>
                </c:pt>
                <c:pt idx="1149">
                  <c:v>81.41592920353983</c:v>
                </c:pt>
                <c:pt idx="1150">
                  <c:v>81.55555555555556</c:v>
                </c:pt>
                <c:pt idx="1151">
                  <c:v>81.30630630630631</c:v>
                </c:pt>
                <c:pt idx="1152">
                  <c:v>81.44796380090497</c:v>
                </c:pt>
                <c:pt idx="1153">
                  <c:v>81.48984198645599</c:v>
                </c:pt>
                <c:pt idx="1154">
                  <c:v>81.44796380090497</c:v>
                </c:pt>
                <c:pt idx="1155">
                  <c:v>81.44796380090497</c:v>
                </c:pt>
                <c:pt idx="1156">
                  <c:v>81.40589569160997</c:v>
                </c:pt>
                <c:pt idx="1157">
                  <c:v>81.63265306122449</c:v>
                </c:pt>
                <c:pt idx="1158">
                  <c:v>81.63265306122449</c:v>
                </c:pt>
                <c:pt idx="1159">
                  <c:v>81.67420814479638</c:v>
                </c:pt>
                <c:pt idx="1160">
                  <c:v>81.67420814479638</c:v>
                </c:pt>
                <c:pt idx="1161">
                  <c:v>81.7155756207675</c:v>
                </c:pt>
                <c:pt idx="1162">
                  <c:v>81.7155756207675</c:v>
                </c:pt>
                <c:pt idx="1163">
                  <c:v>81.75675675675676</c:v>
                </c:pt>
                <c:pt idx="1164">
                  <c:v>81.98198198198197</c:v>
                </c:pt>
                <c:pt idx="1165">
                  <c:v>82.02247191011236</c:v>
                </c:pt>
                <c:pt idx="1166">
                  <c:v>82.02247191011236</c:v>
                </c:pt>
                <c:pt idx="1167">
                  <c:v>82.10290827740492</c:v>
                </c:pt>
                <c:pt idx="1168">
                  <c:v>82.28699551569507</c:v>
                </c:pt>
                <c:pt idx="1169">
                  <c:v>82.10290827740492</c:v>
                </c:pt>
                <c:pt idx="1170">
                  <c:v>82.32662192393735</c:v>
                </c:pt>
                <c:pt idx="1171">
                  <c:v>82.36607142857143</c:v>
                </c:pt>
                <c:pt idx="1172">
                  <c:v>82.32662192393735</c:v>
                </c:pt>
                <c:pt idx="1173">
                  <c:v>82.36607142857143</c:v>
                </c:pt>
                <c:pt idx="1174">
                  <c:v>82.36607142857143</c:v>
                </c:pt>
                <c:pt idx="1175">
                  <c:v>82.12669683257919</c:v>
                </c:pt>
                <c:pt idx="1176">
                  <c:v>82.08616780045351</c:v>
                </c:pt>
                <c:pt idx="1177">
                  <c:v>82.12669683257919</c:v>
                </c:pt>
                <c:pt idx="1178">
                  <c:v>82.12669683257919</c:v>
                </c:pt>
                <c:pt idx="1179">
                  <c:v>82.39277652370203</c:v>
                </c:pt>
                <c:pt idx="1180">
                  <c:v>82.39277652370203</c:v>
                </c:pt>
                <c:pt idx="1181">
                  <c:v>82.43243243243244</c:v>
                </c:pt>
                <c:pt idx="1182">
                  <c:v>82.43243243243244</c:v>
                </c:pt>
                <c:pt idx="1183">
                  <c:v>82.43243243243244</c:v>
                </c:pt>
                <c:pt idx="1184">
                  <c:v>82.43243243243244</c:v>
                </c:pt>
                <c:pt idx="1185">
                  <c:v>82.47191011235955</c:v>
                </c:pt>
                <c:pt idx="1186">
                  <c:v>82.43243243243244</c:v>
                </c:pt>
                <c:pt idx="1187">
                  <c:v>82.47191011235955</c:v>
                </c:pt>
                <c:pt idx="1188">
                  <c:v>82.51121076233184</c:v>
                </c:pt>
                <c:pt idx="1189">
                  <c:v>82.47191011235955</c:v>
                </c:pt>
                <c:pt idx="1190">
                  <c:v>82.51121076233184</c:v>
                </c:pt>
                <c:pt idx="1191">
                  <c:v>82.47191011235955</c:v>
                </c:pt>
                <c:pt idx="1192">
                  <c:v>82.51121076233184</c:v>
                </c:pt>
                <c:pt idx="1193">
                  <c:v>82.23234624145786</c:v>
                </c:pt>
                <c:pt idx="1194">
                  <c:v>82.23234624145786</c:v>
                </c:pt>
                <c:pt idx="1195">
                  <c:v>82.23234624145786</c:v>
                </c:pt>
                <c:pt idx="1196">
                  <c:v>82.23234624145786</c:v>
                </c:pt>
                <c:pt idx="1197">
                  <c:v>82.42009132420091</c:v>
                </c:pt>
                <c:pt idx="1198">
                  <c:v>82.46013667425967</c:v>
                </c:pt>
                <c:pt idx="1199">
                  <c:v>82.42009132420091</c:v>
                </c:pt>
                <c:pt idx="1200">
                  <c:v>82.42009132420091</c:v>
                </c:pt>
                <c:pt idx="1201">
                  <c:v>82.37986270022884</c:v>
                </c:pt>
                <c:pt idx="1202">
                  <c:v>82.42009132420091</c:v>
                </c:pt>
                <c:pt idx="1203">
                  <c:v>82.37986270022884</c:v>
                </c:pt>
                <c:pt idx="1204">
                  <c:v>83.06636155606407</c:v>
                </c:pt>
                <c:pt idx="1205">
                  <c:v>83.02752293577981</c:v>
                </c:pt>
                <c:pt idx="1206">
                  <c:v>83.06636155606407</c:v>
                </c:pt>
                <c:pt idx="1207">
                  <c:v>83.02752293577981</c:v>
                </c:pt>
                <c:pt idx="1208">
                  <c:v>83.02752293577981</c:v>
                </c:pt>
                <c:pt idx="1209">
                  <c:v>82.98850574712644</c:v>
                </c:pt>
                <c:pt idx="1210">
                  <c:v>82.98850574712644</c:v>
                </c:pt>
                <c:pt idx="1211">
                  <c:v>82.94930875576037</c:v>
                </c:pt>
                <c:pt idx="1212">
                  <c:v>82.94930875576037</c:v>
                </c:pt>
                <c:pt idx="1213">
                  <c:v>82.66978922716628</c:v>
                </c:pt>
                <c:pt idx="1214">
                  <c:v>82.66978922716628</c:v>
                </c:pt>
                <c:pt idx="1215">
                  <c:v>82.62910798122066</c:v>
                </c:pt>
                <c:pt idx="1216">
                  <c:v>82.62910798122066</c:v>
                </c:pt>
                <c:pt idx="1217">
                  <c:v>82.82352941176471</c:v>
                </c:pt>
                <c:pt idx="1218">
                  <c:v>82.86384976525821</c:v>
                </c:pt>
                <c:pt idx="1219">
                  <c:v>82.82352941176471</c:v>
                </c:pt>
                <c:pt idx="1220">
                  <c:v>82.82352941176471</c:v>
                </c:pt>
                <c:pt idx="1221">
                  <c:v>82.78301886792453</c:v>
                </c:pt>
                <c:pt idx="1222">
                  <c:v>82.78301886792453</c:v>
                </c:pt>
                <c:pt idx="1223">
                  <c:v>82.97872340425532</c:v>
                </c:pt>
                <c:pt idx="1224">
                  <c:v>83.01886792452831</c:v>
                </c:pt>
                <c:pt idx="1225">
                  <c:v>83.01886792452831</c:v>
                </c:pt>
                <c:pt idx="1226">
                  <c:v>82.97872340425532</c:v>
                </c:pt>
                <c:pt idx="1227">
                  <c:v>82.97872340425532</c:v>
                </c:pt>
                <c:pt idx="1228">
                  <c:v>82.93838862559242</c:v>
                </c:pt>
                <c:pt idx="1229">
                  <c:v>82.97872340425532</c:v>
                </c:pt>
                <c:pt idx="1230">
                  <c:v>82.93838862559242</c:v>
                </c:pt>
                <c:pt idx="1231">
                  <c:v>82.93838862559242</c:v>
                </c:pt>
                <c:pt idx="1232">
                  <c:v>82.89786223277909</c:v>
                </c:pt>
                <c:pt idx="1233">
                  <c:v>83.1353919239905</c:v>
                </c:pt>
                <c:pt idx="1234">
                  <c:v>82.89786223277909</c:v>
                </c:pt>
                <c:pt idx="1235">
                  <c:v>83.1353919239905</c:v>
                </c:pt>
                <c:pt idx="1236">
                  <c:v>83.0952380952381</c:v>
                </c:pt>
                <c:pt idx="1237">
                  <c:v>83.1353919239905</c:v>
                </c:pt>
                <c:pt idx="1238">
                  <c:v>82.85024154589372</c:v>
                </c:pt>
                <c:pt idx="1239">
                  <c:v>82.85024154589372</c:v>
                </c:pt>
                <c:pt idx="1240">
                  <c:v>82.80871670702179</c:v>
                </c:pt>
                <c:pt idx="1241">
                  <c:v>82.85024154589372</c:v>
                </c:pt>
                <c:pt idx="1242">
                  <c:v>82.80871670702179</c:v>
                </c:pt>
                <c:pt idx="1243">
                  <c:v>82.80871670702179</c:v>
                </c:pt>
                <c:pt idx="1244">
                  <c:v>82.76699029126213</c:v>
                </c:pt>
                <c:pt idx="1245">
                  <c:v>82.76699029126213</c:v>
                </c:pt>
                <c:pt idx="1246">
                  <c:v>82.7250608272506</c:v>
                </c:pt>
                <c:pt idx="1247">
                  <c:v>82.76699029126213</c:v>
                </c:pt>
                <c:pt idx="1248">
                  <c:v>82.7250608272506</c:v>
                </c:pt>
                <c:pt idx="1249">
                  <c:v>82.7250608272506</c:v>
                </c:pt>
                <c:pt idx="1250">
                  <c:v>82.68292682926828</c:v>
                </c:pt>
                <c:pt idx="1251">
                  <c:v>82.9683698296837</c:v>
                </c:pt>
                <c:pt idx="1252">
                  <c:v>82.92682926829268</c:v>
                </c:pt>
                <c:pt idx="1253">
                  <c:v>82.92682926829268</c:v>
                </c:pt>
                <c:pt idx="1254">
                  <c:v>82.88508557457213</c:v>
                </c:pt>
                <c:pt idx="1255">
                  <c:v>83.17073170731707</c:v>
                </c:pt>
                <c:pt idx="1256">
                  <c:v>83.12958435207824</c:v>
                </c:pt>
                <c:pt idx="1257">
                  <c:v>83.12958435207824</c:v>
                </c:pt>
                <c:pt idx="1258">
                  <c:v>83.08823529411765</c:v>
                </c:pt>
                <c:pt idx="1259">
                  <c:v>82.88508557457213</c:v>
                </c:pt>
                <c:pt idx="1260">
                  <c:v>82.88508557457213</c:v>
                </c:pt>
                <c:pt idx="1261">
                  <c:v>83.08823529411765</c:v>
                </c:pt>
                <c:pt idx="1262">
                  <c:v>82.88508557457213</c:v>
                </c:pt>
                <c:pt idx="1263">
                  <c:v>82.84313725490196</c:v>
                </c:pt>
                <c:pt idx="1264">
                  <c:v>82.84313725490196</c:v>
                </c:pt>
                <c:pt idx="1265">
                  <c:v>82.58706467661692</c:v>
                </c:pt>
                <c:pt idx="1266">
                  <c:v>82.58706467661692</c:v>
                </c:pt>
                <c:pt idx="1267">
                  <c:v>82.54364089775561</c:v>
                </c:pt>
                <c:pt idx="1268">
                  <c:v>82.54364089775561</c:v>
                </c:pt>
                <c:pt idx="1269">
                  <c:v>82.7930174563591</c:v>
                </c:pt>
                <c:pt idx="1270">
                  <c:v>82.54364089775561</c:v>
                </c:pt>
                <c:pt idx="1271">
                  <c:v>82.5</c:v>
                </c:pt>
                <c:pt idx="1272">
                  <c:v>82.5</c:v>
                </c:pt>
                <c:pt idx="1273">
                  <c:v>82.45614035087719</c:v>
                </c:pt>
                <c:pt idx="1274">
                  <c:v>82.5</c:v>
                </c:pt>
                <c:pt idx="1275">
                  <c:v>82.45614035087719</c:v>
                </c:pt>
                <c:pt idx="1276">
                  <c:v>82.70676691729322</c:v>
                </c:pt>
                <c:pt idx="1277">
                  <c:v>82.66331658291458</c:v>
                </c:pt>
                <c:pt idx="1278">
                  <c:v>82.70676691729322</c:v>
                </c:pt>
                <c:pt idx="1279">
                  <c:v>82.66331658291458</c:v>
                </c:pt>
                <c:pt idx="1280">
                  <c:v>82.66331658291458</c:v>
                </c:pt>
                <c:pt idx="1281">
                  <c:v>82.61964735516372</c:v>
                </c:pt>
                <c:pt idx="1282">
                  <c:v>82.66331658291458</c:v>
                </c:pt>
                <c:pt idx="1283">
                  <c:v>82.61964735516372</c:v>
                </c:pt>
                <c:pt idx="1284">
                  <c:v>82.61964735516372</c:v>
                </c:pt>
                <c:pt idx="1285">
                  <c:v>82.57575757575758</c:v>
                </c:pt>
                <c:pt idx="1286">
                  <c:v>82.61964735516372</c:v>
                </c:pt>
                <c:pt idx="1287">
                  <c:v>82.57575757575758</c:v>
                </c:pt>
                <c:pt idx="1288">
                  <c:v>82.57575757575758</c:v>
                </c:pt>
                <c:pt idx="1289">
                  <c:v>82.53164556962025</c:v>
                </c:pt>
                <c:pt idx="1290">
                  <c:v>82.53164556962025</c:v>
                </c:pt>
                <c:pt idx="1291">
                  <c:v>82.53164556962025</c:v>
                </c:pt>
                <c:pt idx="1292">
                  <c:v>82.3076923076923</c:v>
                </c:pt>
                <c:pt idx="1293">
                  <c:v>82.26221079691517</c:v>
                </c:pt>
                <c:pt idx="1294">
                  <c:v>82.51928020565553</c:v>
                </c:pt>
                <c:pt idx="1295">
                  <c:v>82.26221079691517</c:v>
                </c:pt>
                <c:pt idx="1296">
                  <c:v>82.26221079691517</c:v>
                </c:pt>
                <c:pt idx="1297">
                  <c:v>82.26221079691517</c:v>
                </c:pt>
                <c:pt idx="1298">
                  <c:v>82.4742268041237</c:v>
                </c:pt>
                <c:pt idx="1299">
                  <c:v>82.4742268041237</c:v>
                </c:pt>
                <c:pt idx="1300">
                  <c:v>82.4742268041237</c:v>
                </c:pt>
                <c:pt idx="1301">
                  <c:v>82.4742268041237</c:v>
                </c:pt>
                <c:pt idx="1302">
                  <c:v>82.17054263565892</c:v>
                </c:pt>
                <c:pt idx="1303">
                  <c:v>82.21649484536083</c:v>
                </c:pt>
                <c:pt idx="1304">
                  <c:v>82.17054263565892</c:v>
                </c:pt>
                <c:pt idx="1305">
                  <c:v>82.17054263565892</c:v>
                </c:pt>
                <c:pt idx="1306">
                  <c:v>82.12435233160622</c:v>
                </c:pt>
                <c:pt idx="1307">
                  <c:v>82.42894056847545</c:v>
                </c:pt>
                <c:pt idx="1308">
                  <c:v>82.90155440414507</c:v>
                </c:pt>
                <c:pt idx="1309">
                  <c:v>82.90155440414507</c:v>
                </c:pt>
                <c:pt idx="1310">
                  <c:v>82.90155440414507</c:v>
                </c:pt>
                <c:pt idx="1311">
                  <c:v>82.90155440414507</c:v>
                </c:pt>
                <c:pt idx="1312">
                  <c:v>82.90155440414507</c:v>
                </c:pt>
                <c:pt idx="1313">
                  <c:v>82.90155440414507</c:v>
                </c:pt>
                <c:pt idx="1314">
                  <c:v>82.90155440414507</c:v>
                </c:pt>
                <c:pt idx="1315">
                  <c:v>82.90155440414507</c:v>
                </c:pt>
                <c:pt idx="1316">
                  <c:v>82.90155440414507</c:v>
                </c:pt>
                <c:pt idx="1317">
                  <c:v>82.94573643410853</c:v>
                </c:pt>
                <c:pt idx="1318">
                  <c:v>82.90155440414507</c:v>
                </c:pt>
                <c:pt idx="1319">
                  <c:v>82.94573643410853</c:v>
                </c:pt>
                <c:pt idx="1320">
                  <c:v>82.72251308900523</c:v>
                </c:pt>
                <c:pt idx="1321">
                  <c:v>82.72251308900523</c:v>
                </c:pt>
                <c:pt idx="1322">
                  <c:v>82.72251308900523</c:v>
                </c:pt>
                <c:pt idx="1323">
                  <c:v>82.76762402088774</c:v>
                </c:pt>
                <c:pt idx="1324">
                  <c:v>82.55208333333334</c:v>
                </c:pt>
                <c:pt idx="1325">
                  <c:v>82.8125</c:v>
                </c:pt>
                <c:pt idx="1326">
                  <c:v>82.5974025974026</c:v>
                </c:pt>
                <c:pt idx="1327">
                  <c:v>82.5974025974026</c:v>
                </c:pt>
                <c:pt idx="1328">
                  <c:v>82.64248704663213</c:v>
                </c:pt>
                <c:pt idx="1329">
                  <c:v>82.64248704663213</c:v>
                </c:pt>
                <c:pt idx="1330">
                  <c:v>82.42894056847545</c:v>
                </c:pt>
                <c:pt idx="1331">
                  <c:v>82.42894056847545</c:v>
                </c:pt>
                <c:pt idx="1332">
                  <c:v>82.4742268041237</c:v>
                </c:pt>
                <c:pt idx="1333">
                  <c:v>82.21649484536083</c:v>
                </c:pt>
                <c:pt idx="1334">
                  <c:v>82.26221079691517</c:v>
                </c:pt>
                <c:pt idx="1335">
                  <c:v>82.26221079691517</c:v>
                </c:pt>
                <c:pt idx="1336">
                  <c:v>82.05128205128204</c:v>
                </c:pt>
                <c:pt idx="1337">
                  <c:v>82.05128205128204</c:v>
                </c:pt>
                <c:pt idx="1338">
                  <c:v>81.81818181818183</c:v>
                </c:pt>
                <c:pt idx="1339">
                  <c:v>81.81818181818183</c:v>
                </c:pt>
                <c:pt idx="1340">
                  <c:v>81.81818181818183</c:v>
                </c:pt>
                <c:pt idx="1341">
                  <c:v>81.81818181818183</c:v>
                </c:pt>
                <c:pt idx="1342">
                  <c:v>81.86528497409327</c:v>
                </c:pt>
                <c:pt idx="1343">
                  <c:v>81.81818181818183</c:v>
                </c:pt>
                <c:pt idx="1344">
                  <c:v>81.86528497409327</c:v>
                </c:pt>
                <c:pt idx="1345">
                  <c:v>81.86528497409327</c:v>
                </c:pt>
                <c:pt idx="1346">
                  <c:v>81.86528497409327</c:v>
                </c:pt>
                <c:pt idx="1347">
                  <c:v>81.60621761658031</c:v>
                </c:pt>
                <c:pt idx="1348">
                  <c:v>81.65374677002583</c:v>
                </c:pt>
                <c:pt idx="1349">
                  <c:v>81.60621761658031</c:v>
                </c:pt>
                <c:pt idx="1350">
                  <c:v>81.65374677002583</c:v>
                </c:pt>
                <c:pt idx="1351">
                  <c:v>81.60621761658031</c:v>
                </c:pt>
                <c:pt idx="1352">
                  <c:v>81.65374677002583</c:v>
                </c:pt>
                <c:pt idx="1353">
                  <c:v>81.3953488372093</c:v>
                </c:pt>
                <c:pt idx="1354">
                  <c:v>81.3953488372093</c:v>
                </c:pt>
                <c:pt idx="1355">
                  <c:v>81.10236220472441</c:v>
                </c:pt>
                <c:pt idx="1356">
                  <c:v>81.15183246073299</c:v>
                </c:pt>
                <c:pt idx="1357">
                  <c:v>81.15183246073299</c:v>
                </c:pt>
                <c:pt idx="1358">
                  <c:v>81.15183246073299</c:v>
                </c:pt>
                <c:pt idx="1359">
                  <c:v>81.15183246073299</c:v>
                </c:pt>
                <c:pt idx="1360">
                  <c:v>81.41361256544502</c:v>
                </c:pt>
                <c:pt idx="1361">
                  <c:v>81.41361256544502</c:v>
                </c:pt>
                <c:pt idx="1362">
                  <c:v>81.36482939632546</c:v>
                </c:pt>
                <c:pt idx="1363">
                  <c:v>81.41361256544502</c:v>
                </c:pt>
                <c:pt idx="1364">
                  <c:v>81.36482939632546</c:v>
                </c:pt>
                <c:pt idx="1365">
                  <c:v>81.36482939632546</c:v>
                </c:pt>
                <c:pt idx="1366">
                  <c:v>81.57894736842105</c:v>
                </c:pt>
                <c:pt idx="1367">
                  <c:v>81.62729658792651</c:v>
                </c:pt>
                <c:pt idx="1368">
                  <c:v>81.57894736842105</c:v>
                </c:pt>
                <c:pt idx="1369">
                  <c:v>81.57894736842105</c:v>
                </c:pt>
                <c:pt idx="1370">
                  <c:v>81.53034300791556</c:v>
                </c:pt>
                <c:pt idx="1371">
                  <c:v>81.84210526315789</c:v>
                </c:pt>
                <c:pt idx="1372">
                  <c:v>81.79419525065963</c:v>
                </c:pt>
                <c:pt idx="1373">
                  <c:v>81.79419525065963</c:v>
                </c:pt>
                <c:pt idx="1374">
                  <c:v>81.79419525065963</c:v>
                </c:pt>
                <c:pt idx="1375">
                  <c:v>81.55080213903744</c:v>
                </c:pt>
                <c:pt idx="1376">
                  <c:v>81.50134048257372</c:v>
                </c:pt>
                <c:pt idx="1377">
                  <c:v>81.81818181818183</c:v>
                </c:pt>
                <c:pt idx="1378">
                  <c:v>81.76943699731903</c:v>
                </c:pt>
                <c:pt idx="1379">
                  <c:v>81.81818181818183</c:v>
                </c:pt>
                <c:pt idx="1380">
                  <c:v>81.81818181818183</c:v>
                </c:pt>
                <c:pt idx="1381">
                  <c:v>81.81818181818183</c:v>
                </c:pt>
                <c:pt idx="1382">
                  <c:v>81.76943699731903</c:v>
                </c:pt>
                <c:pt idx="1383">
                  <c:v>81.81818181818183</c:v>
                </c:pt>
                <c:pt idx="1384">
                  <c:v>0</c:v>
                </c:pt>
                <c:pt idx="1385">
                  <c:v>82.0855614973262</c:v>
                </c:pt>
                <c:pt idx="1386">
                  <c:v>82.0855614973262</c:v>
                </c:pt>
                <c:pt idx="1387">
                  <c:v>82.13333333333334</c:v>
                </c:pt>
                <c:pt idx="1388">
                  <c:v>82.13333333333334</c:v>
                </c:pt>
                <c:pt idx="1389">
                  <c:v>82.13333333333334</c:v>
                </c:pt>
                <c:pt idx="1390">
                  <c:v>82.18085106382979</c:v>
                </c:pt>
                <c:pt idx="1391">
                  <c:v>0</c:v>
                </c:pt>
                <c:pt idx="1392">
                  <c:v>82.7127659574468</c:v>
                </c:pt>
                <c:pt idx="1393">
                  <c:v>82.7127659574468</c:v>
                </c:pt>
                <c:pt idx="1394">
                  <c:v>82.7127659574468</c:v>
                </c:pt>
                <c:pt idx="1395">
                  <c:v>82.75862068965517</c:v>
                </c:pt>
                <c:pt idx="1396">
                  <c:v>82.75862068965517</c:v>
                </c:pt>
                <c:pt idx="1397">
                  <c:v>82.8042328042328</c:v>
                </c:pt>
                <c:pt idx="1398">
                  <c:v>82.57372654155496</c:v>
                </c:pt>
                <c:pt idx="1399">
                  <c:v>82.62032085561498</c:v>
                </c:pt>
                <c:pt idx="1400">
                  <c:v>82.62032085561498</c:v>
                </c:pt>
                <c:pt idx="1401">
                  <c:v>82.62032085561498</c:v>
                </c:pt>
                <c:pt idx="1402">
                  <c:v>82.35294117647058</c:v>
                </c:pt>
                <c:pt idx="1403">
                  <c:v>82.39999999999999</c:v>
                </c:pt>
                <c:pt idx="1404">
                  <c:v>82.66666666666667</c:v>
                </c:pt>
                <c:pt idx="1405">
                  <c:v>82.7127659574468</c:v>
                </c:pt>
                <c:pt idx="1406">
                  <c:v>82.4468085106383</c:v>
                </c:pt>
                <c:pt idx="1407">
                  <c:v>82.49336870026525</c:v>
                </c:pt>
                <c:pt idx="1408">
                  <c:v>82.49336870026525</c:v>
                </c:pt>
                <c:pt idx="1409">
                  <c:v>82.53968253968253</c:v>
                </c:pt>
                <c:pt idx="1410">
                  <c:v>82.58575197889182</c:v>
                </c:pt>
                <c:pt idx="1411">
                  <c:v>82.36842105263158</c:v>
                </c:pt>
                <c:pt idx="1412">
                  <c:v>82.36842105263158</c:v>
                </c:pt>
                <c:pt idx="1413">
                  <c:v>82.41469816272966</c:v>
                </c:pt>
                <c:pt idx="1414">
                  <c:v>82.41469816272966</c:v>
                </c:pt>
                <c:pt idx="1415">
                  <c:v>81.9628647214854</c:v>
                </c:pt>
                <c:pt idx="1416">
                  <c:v>82.01058201058201</c:v>
                </c:pt>
                <c:pt idx="1417">
                  <c:v>82.05804749340369</c:v>
                </c:pt>
                <c:pt idx="1418">
                  <c:v>82.05804749340369</c:v>
                </c:pt>
                <c:pt idx="1419">
                  <c:v>82.10526315789474</c:v>
                </c:pt>
                <c:pt idx="1420">
                  <c:v>82.10526315789474</c:v>
                </c:pt>
                <c:pt idx="1421">
                  <c:v>81.88976377952756</c:v>
                </c:pt>
                <c:pt idx="1422">
                  <c:v>81.88976377952756</c:v>
                </c:pt>
                <c:pt idx="1423">
                  <c:v>81.88976377952756</c:v>
                </c:pt>
                <c:pt idx="1424">
                  <c:v>81.93717277486911</c:v>
                </c:pt>
                <c:pt idx="1425">
                  <c:v>81.93717277486911</c:v>
                </c:pt>
                <c:pt idx="1426">
                  <c:v>81.93717277486911</c:v>
                </c:pt>
                <c:pt idx="1427">
                  <c:v>81.98433420365535</c:v>
                </c:pt>
                <c:pt idx="1428">
                  <c:v>81.72323759791122</c:v>
                </c:pt>
                <c:pt idx="1429">
                  <c:v>81.77083333333334</c:v>
                </c:pt>
                <c:pt idx="1430">
                  <c:v>81.53034300791556</c:v>
                </c:pt>
                <c:pt idx="1431">
                  <c:v>81.57894736842105</c:v>
                </c:pt>
                <c:pt idx="1432">
                  <c:v>81.57894736842105</c:v>
                </c:pt>
                <c:pt idx="1433">
                  <c:v>81.36482939632546</c:v>
                </c:pt>
                <c:pt idx="1434">
                  <c:v>81.36482939632546</c:v>
                </c:pt>
                <c:pt idx="1435">
                  <c:v>81.41361256544502</c:v>
                </c:pt>
                <c:pt idx="1436">
                  <c:v>81.41361256544502</c:v>
                </c:pt>
                <c:pt idx="1437">
                  <c:v>81.4621409921671</c:v>
                </c:pt>
                <c:pt idx="1438">
                  <c:v>81.4621409921671</c:v>
                </c:pt>
                <c:pt idx="1439">
                  <c:v>81.51041666666666</c:v>
                </c:pt>
                <c:pt idx="1440">
                  <c:v>81.51041666666666</c:v>
                </c:pt>
                <c:pt idx="1441">
                  <c:v>81.55844155844156</c:v>
                </c:pt>
                <c:pt idx="1442">
                  <c:v>81.55844155844156</c:v>
                </c:pt>
                <c:pt idx="1443">
                  <c:v>81.60621761658031</c:v>
                </c:pt>
                <c:pt idx="1444">
                  <c:v>81.60621761658031</c:v>
                </c:pt>
                <c:pt idx="1445">
                  <c:v>81.65374677002583</c:v>
                </c:pt>
                <c:pt idx="1446">
                  <c:v>81.65374677002583</c:v>
                </c:pt>
                <c:pt idx="1447">
                  <c:v>81.4621409921671</c:v>
                </c:pt>
                <c:pt idx="1448">
                  <c:v>81.51041666666666</c:v>
                </c:pt>
                <c:pt idx="1449">
                  <c:v>81.81818181818183</c:v>
                </c:pt>
                <c:pt idx="1450">
                  <c:v>81.60621761658031</c:v>
                </c:pt>
                <c:pt idx="1451">
                  <c:v>81.95876288659794</c:v>
                </c:pt>
                <c:pt idx="1452">
                  <c:v>81.74807197943444</c:v>
                </c:pt>
                <c:pt idx="1453">
                  <c:v>82.05128205128204</c:v>
                </c:pt>
                <c:pt idx="1454">
                  <c:v>82.09718670076727</c:v>
                </c:pt>
                <c:pt idx="1455">
                  <c:v>82.1882951653944</c:v>
                </c:pt>
                <c:pt idx="1456">
                  <c:v>82.23350253807106</c:v>
                </c:pt>
                <c:pt idx="1457">
                  <c:v>82.27848101265823</c:v>
                </c:pt>
                <c:pt idx="1458">
                  <c:v>82.32323232323232</c:v>
                </c:pt>
                <c:pt idx="1459">
                  <c:v>82.36775818639799</c:v>
                </c:pt>
                <c:pt idx="1460">
                  <c:v>82.91457286432161</c:v>
                </c:pt>
                <c:pt idx="1461">
                  <c:v>82.95739348370927</c:v>
                </c:pt>
                <c:pt idx="1462">
                  <c:v>83.0423940149626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</a:t>
                </a:r>
                <a:r>
                  <a:rPr lang="de-DE" sz="1100"/>
                  <a:t> in s</a:t>
                </a:r>
                <a:endParaRPr lang="de-DE" sz="1100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100.000000"/>
          <c:min val="3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bscheidegrad in %</a:t>
                </a:r>
                <a:endParaRPr lang="de-DE" sz="1100" strike="noStrike" baseline="30000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.000000"/>
      </c:valAx>
      <c:spPr bwMode="auto"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 symbol="circle" size="5"/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 symbol="circle" size="5"/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 symbol="circle" size="5"/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 symbol="circle" size="5"/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 symbol="circle" size="5"/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 symbol="circle" size="5"/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 symbol="circle" size="5"/>
</cs:chartStyle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chart" Target="../charts/chart1.xml" /><Relationship Id="rId2" Type="http://schemas.openxmlformats.org/officeDocument/2006/relationships/chart" Target="../charts/chart2.xml" /><Relationship Id="rId3" Type="http://schemas.openxmlformats.org/officeDocument/2006/relationships/chart" Target="../charts/chart3.xml" /><Relationship Id="rId4" Type="http://schemas.openxmlformats.org/officeDocument/2006/relationships/chart" Target="../charts/chart4.xml" /><Relationship Id="rId5" Type="http://schemas.openxmlformats.org/officeDocument/2006/relationships/chart" Target="../charts/chart5.xml" /><Relationship Id="rId6" Type="http://schemas.openxmlformats.org/officeDocument/2006/relationships/chart" Target="../charts/chart6.xml" /><Relationship Id="rId7" Type="http://schemas.openxmlformats.org/officeDocument/2006/relationships/chart" Target="../charts/chart7.xml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m="http://schemas.openxmlformats.org/officeDocument/2006/math" xmlns:w="http://schemas.openxmlformats.org/wordprocessingml/2006/main">
  <xdr:twoCellAnchor editAs="twoCell">
    <xdr:from>
      <xdr:col>0</xdr:col>
      <xdr:colOff>220387</xdr:colOff>
      <xdr:row>21</xdr:row>
      <xdr:rowOff>24116</xdr:rowOff>
    </xdr:from>
    <xdr:to>
      <xdr:col>8</xdr:col>
      <xdr:colOff>191841</xdr:colOff>
      <xdr:row>40</xdr:row>
      <xdr:rowOff>30085</xdr:rowOff>
    </xdr:to>
    <xdr:graphicFrame>
      <xdr:nvGraphicFramePr>
        <xdr:cNvPr id="2" name="Diagramm 1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twoCell">
    <xdr:from>
      <xdr:col>0</xdr:col>
      <xdr:colOff>220387</xdr:colOff>
      <xdr:row>41</xdr:row>
      <xdr:rowOff>24512</xdr:rowOff>
    </xdr:from>
    <xdr:to>
      <xdr:col>8</xdr:col>
      <xdr:colOff>191841</xdr:colOff>
      <xdr:row>60</xdr:row>
      <xdr:rowOff>26449</xdr:rowOff>
    </xdr:to>
    <xdr:graphicFrame>
      <xdr:nvGraphicFramePr>
        <xdr:cNvPr id="3" name="Diagramm 2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twoCell">
    <xdr:from>
      <xdr:col>0</xdr:col>
      <xdr:colOff>207820</xdr:colOff>
      <xdr:row>0</xdr:row>
      <xdr:rowOff>166259</xdr:rowOff>
    </xdr:from>
    <xdr:to>
      <xdr:col>8</xdr:col>
      <xdr:colOff>179275</xdr:colOff>
      <xdr:row>19</xdr:row>
      <xdr:rowOff>175814</xdr:rowOff>
    </xdr:to>
    <xdr:graphicFrame>
      <xdr:nvGraphicFramePr>
        <xdr:cNvPr id="4" name="Diagramm 3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twoCell">
    <xdr:from>
      <xdr:col>8</xdr:col>
      <xdr:colOff>360313</xdr:colOff>
      <xdr:row>0</xdr:row>
      <xdr:rowOff>166259</xdr:rowOff>
    </xdr:from>
    <xdr:to>
      <xdr:col>16</xdr:col>
      <xdr:colOff>331768</xdr:colOff>
      <xdr:row>19</xdr:row>
      <xdr:rowOff>175814</xdr:rowOff>
    </xdr:to>
    <xdr:graphicFrame>
      <xdr:nvGraphicFramePr>
        <xdr:cNvPr id="5" name="Diagramm 4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twoCell">
    <xdr:from>
      <xdr:col>8</xdr:col>
      <xdr:colOff>350788</xdr:colOff>
      <xdr:row>21</xdr:row>
      <xdr:rowOff>22517</xdr:rowOff>
    </xdr:from>
    <xdr:to>
      <xdr:col>16</xdr:col>
      <xdr:colOff>322243</xdr:colOff>
      <xdr:row>40</xdr:row>
      <xdr:rowOff>32073</xdr:rowOff>
    </xdr:to>
    <xdr:graphicFrame>
      <xdr:nvGraphicFramePr>
        <xdr:cNvPr id="6" name="Diagramm 5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twoCell">
    <xdr:from>
      <xdr:col>8</xdr:col>
      <xdr:colOff>350788</xdr:colOff>
      <xdr:row>41</xdr:row>
      <xdr:rowOff>20786</xdr:rowOff>
    </xdr:from>
    <xdr:to>
      <xdr:col>16</xdr:col>
      <xdr:colOff>322243</xdr:colOff>
      <xdr:row>60</xdr:row>
      <xdr:rowOff>30342</xdr:rowOff>
    </xdr:to>
    <xdr:graphicFrame>
      <xdr:nvGraphicFramePr>
        <xdr:cNvPr id="7" name="Diagramm 6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twoCell">
    <xdr:from>
      <xdr:col>16</xdr:col>
      <xdr:colOff>595841</xdr:colOff>
      <xdr:row>1</xdr:row>
      <xdr:rowOff>5200</xdr:rowOff>
    </xdr:from>
    <xdr:to>
      <xdr:col>24</xdr:col>
      <xdr:colOff>567294</xdr:colOff>
      <xdr:row>20</xdr:row>
      <xdr:rowOff>14754</xdr:rowOff>
    </xdr:to>
    <xdr:graphicFrame>
      <xdr:nvGraphicFramePr>
        <xdr:cNvPr id="8" name="Diagramm 7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twoCell">
    <xdr:from>
      <xdr:col>18</xdr:col>
      <xdr:colOff>392723</xdr:colOff>
      <xdr:row>7</xdr:row>
      <xdr:rowOff>111370</xdr:rowOff>
    </xdr:from>
    <xdr:to>
      <xdr:col>21</xdr:col>
      <xdr:colOff>475454</xdr:colOff>
      <xdr:row>7</xdr:row>
      <xdr:rowOff>115723</xdr:rowOff>
    </xdr:to>
    <xdr:cxnSp>
      <xdr:nvCxnSpPr>
        <xdr:cNvPr id="9" name="Gerader Verbinder 8"/>
        <xdr:cNvCxnSpPr/>
      </xdr:nvCxnSpPr>
      <xdr:spPr bwMode="auto">
        <a:xfrm>
          <a:off x="14108723" y="1444870"/>
          <a:ext cx="2368731" cy="4354"/>
        </a:xfrm>
        <a:prstGeom prst="line">
          <a:avLst/>
        </a:prstGeom>
        <a:ln w="285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twoCell">
    <xdr:from>
      <xdr:col>19</xdr:col>
      <xdr:colOff>155331</xdr:colOff>
      <xdr:row>5</xdr:row>
      <xdr:rowOff>127489</xdr:rowOff>
    </xdr:from>
    <xdr:to>
      <xdr:col>19</xdr:col>
      <xdr:colOff>155331</xdr:colOff>
      <xdr:row>17</xdr:row>
      <xdr:rowOff>10257</xdr:rowOff>
    </xdr:to>
    <xdr:cxnSp>
      <xdr:nvCxnSpPr>
        <xdr:cNvPr id="10" name="Gerader Verbinder 9"/>
        <xdr:cNvCxnSpPr/>
      </xdr:nvCxnSpPr>
      <xdr:spPr bwMode="auto">
        <a:xfrm>
          <a:off x="14633332" y="1079989"/>
          <a:ext cx="0" cy="2168769"/>
        </a:xfrm>
        <a:prstGeom prst="line">
          <a:avLst/>
        </a:prstGeom>
        <a:ln w="285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96" autoFormatId="16" applyBorderFormats="0" applyFontFormats="0" applyNumberFormats="0" applyWidthHeightFormats="0" applyAlignmentFormats="0">
  <queryTableRefresh nextId="6">
    <queryTableFields count="5">
      <queryTableField name="Column1" id="1" tableColumnId="1"/>
      <queryTableField name="Column2" id="2" tableColumnId="2"/>
      <queryTableField name="Column3" id="3" tableColumnId="3"/>
      <queryTableField name="Column4" id="4" tableColumnId="4"/>
      <queryTableField name="Column5" id="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1" autoFormatId="16" applyBorderFormats="0" applyFontFormats="0" applyNumberFormats="0" applyWidthHeightFormats="0" applyAlignmentFormats="0">
  <queryTableRefresh nextId="23">
    <queryTableFields count="22">
      <queryTableField name="time" id="1" tableColumnId="1"/>
      <queryTableField name="mstf(mg)" id="2" tableColumnId="2"/>
      <queryTableField name="mst(mg/m3)" id="3" tableColumnId="3"/>
      <queryTableField name="mst30(mg/m3)" id="4" tableColumnId="4"/>
      <queryTableField name="mst_O2(mg/m3)" id="5" tableColumnId="5"/>
      <queryTableField name="O2(%)" id="6" tableColumnId="6"/>
      <queryTableField name="O2_avg(%)" id="7" tableColumnId="7"/>
      <queryTableField name="COv(ppm)" id="8" tableColumnId="8"/>
      <queryTableField name="COv_avg(ppm)" id="9" tableColumnId="9"/>
      <queryTableField name="CON(mg/m3)" id="10" tableColumnId="10"/>
      <queryTableField name="CON_avg(mg/m3)" id="11" tableColumnId="11"/>
      <queryTableField name="Vols(NL/min)" id="12" tableColumnId="12"/>
      <queryTableField name="Vol(NL)" id="13" tableColumnId="13"/>
      <queryTableField name="TA(°C)" id="14" tableColumnId="14"/>
      <queryTableField name="PD(hPa)" id="15" tableColumnId="15"/>
      <queryTableField name="f(Hz)" id="16" tableColumnId="16"/>
      <queryTableField name="Ts(°C)" id="17" tableColumnId="17"/>
      <queryTableField name="Tf(°C)" id="18" tableColumnId="18"/>
      <queryTableField name="Pabs(hPa)" id="19" tableColumnId="19"/>
      <queryTableField name="PWM(digits)" id="20" tableColumnId="20"/>
      <queryTableField name="Status" id="21" tableColumnId="21"/>
      <queryTableField name="Column1" id="22" tableColumnId="2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68" autoFormatId="16" applyBorderFormats="0" applyFontFormats="0" applyNumberFormats="0" applyWidthHeightFormats="0" applyAlignmentFormats="0">
  <queryTableRefresh nextId="23">
    <queryTableFields count="22">
      <queryTableField name="time" id="1" tableColumnId="1"/>
      <queryTableField name="mstf(mg)" id="2" tableColumnId="2"/>
      <queryTableField name="mst(mg/m3)" id="3" tableColumnId="3"/>
      <queryTableField name="mst30(mg/m3)" id="4" tableColumnId="4"/>
      <queryTableField name="mst_O2(mg/m3)" id="5" tableColumnId="5"/>
      <queryTableField name="O2(%)" id="6" tableColumnId="6"/>
      <queryTableField name="O2_avg(%)" id="7" tableColumnId="7"/>
      <queryTableField name="COv(ppm)" id="8" tableColumnId="8"/>
      <queryTableField name="COv_avg(ppm)" id="9" tableColumnId="9"/>
      <queryTableField name="CON(mg/m3)" id="10" tableColumnId="10"/>
      <queryTableField name="CON_avg(mg/m3)" id="11" tableColumnId="11"/>
      <queryTableField name="Vols(NL/min)" id="12" tableColumnId="12"/>
      <queryTableField name="Vol(NL)" id="13" tableColumnId="13"/>
      <queryTableField name="TA(°C)" id="14" tableColumnId="14"/>
      <queryTableField name="PD(hPa)" id="15" tableColumnId="15"/>
      <queryTableField name="f(Hz)" id="16" tableColumnId="16"/>
      <queryTableField name="Ts(°C)" id="17" tableColumnId="17"/>
      <queryTableField name="Tf(°C)" id="18" tableColumnId="18"/>
      <queryTableField name="Pabs(hPa)" id="19" tableColumnId="19"/>
      <queryTableField name="PWM(digits)" id="20" tableColumnId="20"/>
      <queryTableField name="Status" id="21" tableColumnId="21"/>
      <queryTableField name="Column1" id="22" tableColumnId="2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69" autoFormatId="16" applyBorderFormats="0" applyFontFormats="0" applyNumberFormats="0" applyWidthHeightFormats="0" applyAlignmentFormats="0">
  <queryTableRefresh nextId="23">
    <queryTableFields count="22">
      <queryTableField name="time" id="1" tableColumnId="1"/>
      <queryTableField name="mstf(mg)" id="2" tableColumnId="2"/>
      <queryTableField name="mst(mg/m3)" id="3" tableColumnId="3"/>
      <queryTableField name="mst30(mg/m3)" id="4" tableColumnId="4"/>
      <queryTableField name="mst_O2(mg/m3)" id="5" tableColumnId="5"/>
      <queryTableField name="O2(%)" id="6" tableColumnId="6"/>
      <queryTableField name="O2_avg(%)" id="7" tableColumnId="7"/>
      <queryTableField name="COv(ppm)" id="8" tableColumnId="8"/>
      <queryTableField name="COv_avg(ppm)" id="9" tableColumnId="9"/>
      <queryTableField name="CON(mg/m3)" id="10" tableColumnId="10"/>
      <queryTableField name="CON_avg(mg/m3)" id="11" tableColumnId="11"/>
      <queryTableField name="Vols(NL/min)" id="12" tableColumnId="12"/>
      <queryTableField name="Vol(NL)" id="13" tableColumnId="13"/>
      <queryTableField name="TA(°C)" id="14" tableColumnId="14"/>
      <queryTableField name="PD(hPa)" id="15" tableColumnId="15"/>
      <queryTableField name="f(Hz)" id="16" tableColumnId="16"/>
      <queryTableField name="Ts(°C)" id="17" tableColumnId="17"/>
      <queryTableField name="Tf(°C)" id="18" tableColumnId="18"/>
      <queryTableField name="Pabs(hPa)" id="19" tableColumnId="19"/>
      <queryTableField name="PWM(digits)" id="20" tableColumnId="20"/>
      <queryTableField name="Status" id="21" tableColumnId="21"/>
      <queryTableField name="Column1" id="22" tableColumnId="2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4" connectionId="77" autoFormatId="16" applyBorderFormats="0" applyFontFormats="0" applyNumberFormats="0" applyWidthHeightFormats="0" applyAlignmentFormats="0">
  <queryTableRefresh nextId="23">
    <queryTableFields count="22">
      <queryTableField name="time" id="1" tableColumnId="1"/>
      <queryTableField name="mstf(mg)" id="2" tableColumnId="2"/>
      <queryTableField name="mst(mg/m3)" id="3" tableColumnId="3"/>
      <queryTableField name="mst30(mg/m3)" id="4" tableColumnId="4"/>
      <queryTableField name="mst_O2(mg/m3)" id="5" tableColumnId="5"/>
      <queryTableField name="O2(%)" id="6" tableColumnId="6"/>
      <queryTableField name="O2_avg(%)" id="7" tableColumnId="7"/>
      <queryTableField name="COv(ppm)" id="8" tableColumnId="8"/>
      <queryTableField name="COv_avg(ppm)" id="9" tableColumnId="9"/>
      <queryTableField name="CON(mg/m3)" id="10" tableColumnId="10"/>
      <queryTableField name="CON_avg(mg/m3)" id="11" tableColumnId="11"/>
      <queryTableField name="Vols(NL/min)" id="12" tableColumnId="12"/>
      <queryTableField name="Vol(NL)" id="13" tableColumnId="13"/>
      <queryTableField name="TA(°C)" id="14" tableColumnId="14"/>
      <queryTableField name="PD(hPa)" id="15" tableColumnId="15"/>
      <queryTableField name="f(Hz)" id="16" tableColumnId="16"/>
      <queryTableField name="Ts(°C)" id="17" tableColumnId="17"/>
      <queryTableField name="Tf(°C)" id="18" tableColumnId="18"/>
      <queryTableField name="Pabs(hPa)" id="19" tableColumnId="19"/>
      <queryTableField name="PWM(digits)" id="20" tableColumnId="20"/>
      <queryTableField name="Status" id="21" tableColumnId="21"/>
      <queryTableField name="Column1" id="22" tableColumnId="2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8" autoFormatId="16" applyBorderFormats="0" applyFontFormats="0" applyNumberFormats="0" applyWidthHeightFormats="0" applyAlignmentFormats="0">
  <queryTableRefresh nextId="22">
    <queryTableFields count="21">
      <queryTableField name="Column1" id="1" tableColumnId="1"/>
      <queryTableField name="Column2" id="2" tableColumnId="2"/>
      <queryTableField name="Column3" id="3" tableColumnId="3"/>
      <queryTableField name="Column4" id="4" tableColumnId="4"/>
      <queryTableField name="Column5" id="5" tableColumnId="5"/>
      <queryTableField name="Column6" id="6" tableColumnId="6"/>
      <queryTableField name="Column7" id="7" tableColumnId="7"/>
      <queryTableField name="Column8" id="8" tableColumnId="8"/>
      <queryTableField name="Column9" id="9" tableColumnId="9"/>
      <queryTableField name="Column10" id="10" tableColumnId="10"/>
      <queryTableField name="Column11" id="11" tableColumnId="11"/>
      <queryTableField name="Column12" id="12" tableColumnId="12"/>
      <queryTableField name="Column13" id="13" tableColumnId="13"/>
      <queryTableField name="Column14" id="14" tableColumnId="14"/>
      <queryTableField name="Column15" id="15" tableColumnId="15"/>
      <queryTableField name="Column16" id="16" tableColumnId="16"/>
      <queryTableField name="Column17" id="17" tableColumnId="17"/>
      <queryTableField name="Column18" id="18" tableColumnId="18"/>
      <queryTableField name="Column19" id="19" tableColumnId="19"/>
      <queryTableField name="Column20" id="20" tableColumnId="20"/>
      <queryTableField name="Column21" id="21" tableColumnId="21"/>
    </queryTableFields>
  </queryTableRefresh>
</queryTable>
</file>

<file path=xl/tables/_rels/table1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1.xml"/></Relationships>
</file>

<file path=xl/tables/_rels/table2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2.xml"/></Relationships>
</file>

<file path=xl/tables/_rels/table3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3.xml"/></Relationships>
</file>

<file path=xl/tables/_rels/table4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4.xml"/></Relationships>
</file>

<file path=xl/tables/_rels/table5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5.xml"/></Relationships>
</file>

<file path=xl/tables/_rels/table6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displayName="Trace_2025_05_07_12_16_13_0" ref="A1:E3291" tableType="queryTable">
  <autoFilter ref="A1:E3291"/>
  <tableColumns count="5">
    <tableColumn id="1" name="Column1" uniqueName="1" queryTableFieldId="1"/>
    <tableColumn id="2" name="Column2" uniqueName="2" queryTableFieldId="2"/>
    <tableColumn id="3" name="Column3" uniqueName="3" queryTableFieldId="3"/>
    <tableColumn id="4" name="Column4" uniqueName="4" queryTableFieldId="4"/>
    <tableColumn id="5" name="Column5" uniqueName="5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displayName="SM500LOG_836_2025_05_07_12_18_22" ref="A1:V1865" tableType="queryTable">
  <autoFilter ref="A1:V1865"/>
  <tableColumns count="22">
    <tableColumn id="1" name="time" uniqueName="1" queryTableFieldId="1" dataDxfId="0"/>
    <tableColumn id="2" name="mstf(mg)" uniqueName="2" queryTableFieldId="2"/>
    <tableColumn id="3" name="mst(mg/m3)" uniqueName="3" queryTableFieldId="3"/>
    <tableColumn id="4" name="mst30(mg/m3)" uniqueName="4" queryTableFieldId="4"/>
    <tableColumn id="5" name="mst_O2(mg/m3)" uniqueName="5" queryTableFieldId="5"/>
    <tableColumn id="6" name="O2(%)" uniqueName="6" queryTableFieldId="6"/>
    <tableColumn id="7" name="O2_avg(%)" uniqueName="7" queryTableFieldId="7"/>
    <tableColumn id="8" name="COv(ppm)" uniqueName="8" queryTableFieldId="8"/>
    <tableColumn id="9" name="COv_avg(ppm)" uniqueName="9" queryTableFieldId="9"/>
    <tableColumn id="10" name="CON(mg/m3)" uniqueName="10" queryTableFieldId="10"/>
    <tableColumn id="11" name="CON_avg(mg/m3)" uniqueName="11" queryTableFieldId="11"/>
    <tableColumn id="12" name="Vols(NL/min)" uniqueName="12" queryTableFieldId="12"/>
    <tableColumn id="13" name="Vol(NL)" uniqueName="13" queryTableFieldId="13"/>
    <tableColumn id="14" name="TA(°C)" uniqueName="14" queryTableFieldId="14"/>
    <tableColumn id="15" name="PD(hPa)" uniqueName="15" queryTableFieldId="15"/>
    <tableColumn id="16" name="f(Hz)" uniqueName="16" queryTableFieldId="16"/>
    <tableColumn id="17" name="Ts(°C)" uniqueName="17" queryTableFieldId="17"/>
    <tableColumn id="18" name="Tf(°C)" uniqueName="18" queryTableFieldId="18"/>
    <tableColumn id="19" name="Pabs(hPa)" uniqueName="19" queryTableFieldId="19"/>
    <tableColumn id="20" name="PWM(digits)" uniqueName="20" queryTableFieldId="20"/>
    <tableColumn id="21" name="Status" uniqueName="21" queryTableFieldId="21"/>
    <tableColumn id="22" name="Column1" uniqueName="22" queryTableField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displayName="SM500LOG_847_2025_03_07_14_01_33" ref="W731:AR975" tableType="queryTable">
  <autoFilter ref="W731:AR975"/>
  <tableColumns count="22">
    <tableColumn id="1" name="Spalte1" uniqueName="1" queryTableFieldId="1" dataDxfId="1"/>
    <tableColumn id="2" name="Spalte2" uniqueName="2" queryTableFieldId="2"/>
    <tableColumn id="3" name="Spalte3" uniqueName="3" queryTableFieldId="3"/>
    <tableColumn id="4" name="Spalte4" uniqueName="4" queryTableFieldId="4"/>
    <tableColumn id="5" name="Spalte5" uniqueName="5" queryTableFieldId="5"/>
    <tableColumn id="6" name="Spalte6" uniqueName="6" queryTableFieldId="6"/>
    <tableColumn id="7" name="Spalte7" uniqueName="7" queryTableFieldId="7"/>
    <tableColumn id="8" name="Spalte8" uniqueName="8" queryTableFieldId="8"/>
    <tableColumn id="9" name="Spalte9" uniqueName="9" queryTableFieldId="9"/>
    <tableColumn id="10" name="Spalte10" uniqueName="10" queryTableFieldId="10"/>
    <tableColumn id="11" name="Spalte11" uniqueName="11" queryTableFieldId="11"/>
    <tableColumn id="12" name="Spalte12" uniqueName="12" queryTableFieldId="12"/>
    <tableColumn id="13" name="Spalte13" uniqueName="13" queryTableFieldId="13"/>
    <tableColumn id="14" name="Spalte14" uniqueName="14" queryTableFieldId="14"/>
    <tableColumn id="15" name="Spalte15" uniqueName="15" queryTableFieldId="15"/>
    <tableColumn id="16" name="Spalte16" uniqueName="16" queryTableFieldId="16"/>
    <tableColumn id="17" name="Spalte17" uniqueName="17" queryTableFieldId="17"/>
    <tableColumn id="18" name="Spalte18" uniqueName="18" queryTableFieldId="18"/>
    <tableColumn id="19" name="Spalte19" uniqueName="19" queryTableFieldId="19"/>
    <tableColumn id="20" name="Spalte20" uniqueName="20" queryTableFieldId="20"/>
    <tableColumn id="21" name="Spalte21" uniqueName="21" queryTableFieldId="21" dataDxfId="2"/>
    <tableColumn id="22" name="Spalte22" uniqueName="22" queryTableFieldId="22" dataDxf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displayName="SM500LOG_847_2025_03_07_14_06_20" ref="W976:AR1521" tableType="queryTable">
  <autoFilter ref="W976:AR1521"/>
  <tableColumns count="22">
    <tableColumn id="1" name="Spalte1" uniqueName="1" queryTableFieldId="1" dataDxfId="4"/>
    <tableColumn id="2" name="Spalte2" uniqueName="2" queryTableFieldId="2"/>
    <tableColumn id="3" name="Spalte3" uniqueName="3" queryTableFieldId="3"/>
    <tableColumn id="4" name="Spalte4" uniqueName="4" queryTableFieldId="4"/>
    <tableColumn id="5" name="Spalte5" uniqueName="5" queryTableFieldId="5"/>
    <tableColumn id="6" name="Spalte6" uniqueName="6" queryTableFieldId="6"/>
    <tableColumn id="7" name="Spalte7" uniqueName="7" queryTableFieldId="7"/>
    <tableColumn id="8" name="Spalte8" uniqueName="8" queryTableFieldId="8"/>
    <tableColumn id="9" name="Spalte9" uniqueName="9" queryTableFieldId="9"/>
    <tableColumn id="10" name="Spalte10" uniqueName="10" queryTableFieldId="10"/>
    <tableColumn id="11" name="Spalte11" uniqueName="11" queryTableFieldId="11"/>
    <tableColumn id="12" name="Spalte12" uniqueName="12" queryTableFieldId="12"/>
    <tableColumn id="13" name="Spalte13" uniqueName="13" queryTableFieldId="13"/>
    <tableColumn id="14" name="Spalte14" uniqueName="14" queryTableFieldId="14"/>
    <tableColumn id="15" name="Spalte15" uniqueName="15" queryTableFieldId="15"/>
    <tableColumn id="16" name="Spalte16" uniqueName="16" queryTableFieldId="16"/>
    <tableColumn id="17" name="Spalte17" uniqueName="17" queryTableFieldId="17"/>
    <tableColumn id="18" name="Spalte18" uniqueName="18" queryTableFieldId="18"/>
    <tableColumn id="19" name="Spalte19" uniqueName="19" queryTableFieldId="19"/>
    <tableColumn id="20" name="Spalte20" uniqueName="20" queryTableFieldId="20"/>
    <tableColumn id="21" name="Spalte21" uniqueName="21" queryTableFieldId="21" dataDxfId="5"/>
    <tableColumn id="22" name="Spalte22" uniqueName="22" queryTableFieldId="22" dataDxf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displayName="SM500LOG_847_2025_05_07_12_18_25" ref="A1:V1320" tableType="queryTable">
  <autoFilter ref="A1:V1320"/>
  <tableColumns count="22">
    <tableColumn id="1" name="time" uniqueName="1" queryTableFieldId="1" dataDxfId="7"/>
    <tableColumn id="2" name="mstf(mg)" uniqueName="2" queryTableFieldId="2"/>
    <tableColumn id="3" name="mst(mg/m3)" uniqueName="3" queryTableFieldId="3"/>
    <tableColumn id="4" name="mst30(mg/m3)" uniqueName="4" queryTableFieldId="4"/>
    <tableColumn id="5" name="mst_O2(mg/m3)" uniqueName="5" queryTableFieldId="5"/>
    <tableColumn id="6" name="O2(%)" uniqueName="6" queryTableFieldId="6"/>
    <tableColumn id="7" name="O2_avg(%)" uniqueName="7" queryTableFieldId="7"/>
    <tableColumn id="8" name="COv(ppm)" uniqueName="8" queryTableFieldId="8"/>
    <tableColumn id="9" name="COv_avg(ppm)" uniqueName="9" queryTableFieldId="9"/>
    <tableColumn id="10" name="CON(mg/m3)" uniqueName="10" queryTableFieldId="10"/>
    <tableColumn id="11" name="CON_avg(mg/m3)" uniqueName="11" queryTableFieldId="11"/>
    <tableColumn id="12" name="Vols(NL/min)" uniqueName="12" queryTableFieldId="12"/>
    <tableColumn id="13" name="Vol(NL)" uniqueName="13" queryTableFieldId="13"/>
    <tableColumn id="14" name="TA(°C)" uniqueName="14" queryTableFieldId="14"/>
    <tableColumn id="15" name="PD(hPa)" uniqueName="15" queryTableFieldId="15"/>
    <tableColumn id="16" name="f(Hz)" uniqueName="16" queryTableFieldId="16"/>
    <tableColumn id="17" name="Ts(°C)" uniqueName="17" queryTableFieldId="17"/>
    <tableColumn id="18" name="Tf(°C)" uniqueName="18" queryTableFieldId="18"/>
    <tableColumn id="19" name="Pabs(hPa)" uniqueName="19" queryTableFieldId="19"/>
    <tableColumn id="20" name="PWM(digits)" uniqueName="20" queryTableFieldId="20"/>
    <tableColumn id="21" name="Status" uniqueName="21" queryTableFieldId="21"/>
    <tableColumn id="22" name="Column1" uniqueName="22" queryTableFieldId="2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displayName="E_Filter_2025_05_07" ref="A1:U8607" tableType="queryTable">
  <autoFilter ref="A1:U8607"/>
  <tableColumns count="21">
    <tableColumn id="1" name="Column1" uniqueName="1" queryTableFieldId="1"/>
    <tableColumn id="2" name="Column2" uniqueName="2" queryTableFieldId="2"/>
    <tableColumn id="3" name="Column3" uniqueName="3" queryTableFieldId="3"/>
    <tableColumn id="4" name="Column4" uniqueName="4" queryTableFieldId="4"/>
    <tableColumn id="5" name="Column5" uniqueName="5" queryTableFieldId="5"/>
    <tableColumn id="6" name="Column6" uniqueName="6" queryTableFieldId="6"/>
    <tableColumn id="7" name="Column7" uniqueName="7" queryTableFieldId="7"/>
    <tableColumn id="8" name="Column8" uniqueName="8" queryTableFieldId="8"/>
    <tableColumn id="9" name="Column9" uniqueName="9" queryTableFieldId="9"/>
    <tableColumn id="10" name="Column10" uniqueName="10" queryTableFieldId="10"/>
    <tableColumn id="11" name="Column11" uniqueName="11" queryTableFieldId="11"/>
    <tableColumn id="12" name="Column12" uniqueName="12" queryTableFieldId="12"/>
    <tableColumn id="13" name="Column13" uniqueName="13" queryTableFieldId="13"/>
    <tableColumn id="14" name="Column14" uniqueName="14" queryTableFieldId="14"/>
    <tableColumn id="15" name="Column15" uniqueName="15" queryTableFieldId="15"/>
    <tableColumn id="16" name="Column16" uniqueName="16" queryTableFieldId="16"/>
    <tableColumn id="17" name="Column17" uniqueName="17" queryTableFieldId="17"/>
    <tableColumn id="18" name="Column18" uniqueName="18" queryTableFieldId="18"/>
    <tableColumn id="19" name="Column19" uniqueName="19" queryTableFieldId="19"/>
    <tableColumn id="20" name="Column20" uniqueName="20" queryTableFieldId="20"/>
    <tableColumn id="21" name="Column21" uniqueName="21" queryTableFieldId="21"/>
  </tableColumns>
  <tableStyleInfo name="TableStyleMedium7" showFirstColumn="0" showLastColumn="0" showRowStripes="1" showColumnStripes="0"/>
</table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worksheets/_rels/sheet2.xml.rels><?xml version="1.0" encoding="UTF-8" standalone="yes"?><Relationships xmlns="http://schemas.openxmlformats.org/package/2006/relationships"><Relationship  Id="rId1" Type="http://schemas.openxmlformats.org/officeDocument/2006/relationships/drawing" Target="../drawings/drawing1.xml"/></Relationships>
</file>

<file path=xl/worksheets/_rels/sheet3.xml.rels><?xml version="1.0" encoding="UTF-8" standalone="yes"?><Relationships xmlns="http://schemas.openxmlformats.org/package/2006/relationships"><Relationship  Id="rId1" Type="http://schemas.openxmlformats.org/officeDocument/2006/relationships/table" Target="../tables/table1.xml"/></Relationships>
</file>

<file path=xl/worksheets/_rels/sheet4.xml.rels><?xml version="1.0" encoding="UTF-8" standalone="yes"?><Relationships xmlns="http://schemas.openxmlformats.org/package/2006/relationships"><Relationship  Id="rId1" Type="http://schemas.openxmlformats.org/officeDocument/2006/relationships/table" Target="../tables/table2.xml"/></Relationships>
</file>

<file path=xl/worksheets/_rels/sheet5.xml.rels><?xml version="1.0" encoding="UTF-8" standalone="yes"?><Relationships xmlns="http://schemas.openxmlformats.org/package/2006/relationships"><Relationship  Id="rId1" Type="http://schemas.openxmlformats.org/officeDocument/2006/relationships/table" Target="../tables/table3.xml"/><Relationship  Id="rId2" Type="http://schemas.openxmlformats.org/officeDocument/2006/relationships/table" Target="../tables/table4.xml"/><Relationship  Id="rId3" Type="http://schemas.openxmlformats.org/officeDocument/2006/relationships/table" Target="../tables/table5.xml"/></Relationships>
</file>

<file path=xl/worksheets/_rels/sheet6.xml.rels><?xml version="1.0" encoding="UTF-8" standalone="yes"?><Relationships xmlns="http://schemas.openxmlformats.org/package/2006/relationships"><Relationship 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 codeName="Tabelle1">
    <outlinePr applyStyles="0" summaryBelow="1" summaryRight="1" showOutlineSymbols="1"/>
    <pageSetUpPr autoPageBreaks="1" fitToPage="1"/>
  </sheetPr>
  <sheetViews>
    <sheetView topLeftCell="A4988" zoomScale="115" workbookViewId="0">
      <selection activeCell="K2165" activeCellId="0" sqref="K2165"/>
    </sheetView>
  </sheetViews>
  <sheetFormatPr baseColWidth="10" defaultColWidth="9.140625" defaultRowHeight="15"/>
  <cols>
    <col bestFit="1" customWidth="1" min="1" max="1" width="10.42578125"/>
    <col bestFit="1" customWidth="1" min="2" max="2" width="12"/>
    <col customWidth="1" min="3" max="3" width="11.85546875"/>
    <col customWidth="1" min="4" max="4" width="11.42578125"/>
    <col customWidth="1" min="5" max="7" width="6.7109375"/>
    <col bestFit="1" customWidth="1" min="8" max="8" width="12.7109375"/>
    <col customWidth="1" min="9" max="9" width="15.42578125"/>
    <col customWidth="1" min="10" max="10" width="17.42578125"/>
    <col bestFit="1" customWidth="1" min="11" max="11" width="19.28515625"/>
    <col bestFit="1" customWidth="1" min="12" max="12" width="12.7109375"/>
    <col bestFit="1" customWidth="1" min="13" max="13" width="15.42578125"/>
    <col customWidth="1" min="14" max="14" width="18.7109375"/>
    <col bestFit="1" customWidth="1" min="15" max="15" width="19.85546875"/>
    <col customWidth="1" min="16" max="16" width="15.5703125"/>
    <col bestFit="1" customWidth="1" min="17" max="17" width="30.85546875"/>
    <col customWidth="1" min="18" max="18" width="27.5703125"/>
  </cols>
  <sheetData>
    <row r="1" ht="30" customHeight="1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</row>
    <row r="2">
      <c r="A2" s="2" t="s">
        <v>1</v>
      </c>
      <c r="B2" s="2"/>
      <c r="C2" s="2"/>
      <c r="D2" s="2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</row>
    <row r="3">
      <c r="A3" s="4" t="s">
        <v>2</v>
      </c>
      <c r="B3" s="4"/>
      <c r="C3" s="5" t="s">
        <v>3</v>
      </c>
      <c r="D3" s="5"/>
      <c r="E3" s="5"/>
      <c r="F3" s="5"/>
      <c r="G3" s="5"/>
      <c r="H3" s="5"/>
      <c r="I3" s="6"/>
      <c r="J3" s="6"/>
      <c r="K3" s="6"/>
      <c r="L3" s="6"/>
      <c r="M3" s="6"/>
      <c r="N3" s="6"/>
      <c r="O3" s="6"/>
      <c r="P3" s="6"/>
      <c r="Q3" s="6"/>
    </row>
    <row r="4">
      <c r="A4" s="4" t="s">
        <v>4</v>
      </c>
      <c r="B4" s="4"/>
      <c r="C4" s="7">
        <v>45784</v>
      </c>
      <c r="D4" s="5"/>
      <c r="E4" s="5"/>
      <c r="F4" s="5"/>
      <c r="G4" s="5"/>
      <c r="H4" s="5"/>
      <c r="I4" s="6"/>
      <c r="J4" s="6"/>
      <c r="K4" s="6"/>
      <c r="L4" s="6"/>
      <c r="M4" s="6"/>
      <c r="N4" s="6"/>
      <c r="O4" s="6"/>
      <c r="P4" s="6"/>
      <c r="Q4" s="6"/>
    </row>
    <row r="5">
      <c r="A5" s="4" t="s">
        <v>5</v>
      </c>
      <c r="B5" s="4"/>
      <c r="C5" s="8" t="s">
        <v>6</v>
      </c>
      <c r="D5" s="8"/>
      <c r="E5" s="9"/>
      <c r="F5" s="9"/>
      <c r="G5" s="9"/>
      <c r="H5" s="9"/>
      <c r="I5" s="6"/>
      <c r="J5" s="6"/>
      <c r="K5" s="6"/>
      <c r="L5" s="6"/>
      <c r="M5" s="6"/>
      <c r="N5" s="6"/>
      <c r="O5" s="6"/>
      <c r="P5" s="6"/>
      <c r="Q5" s="6"/>
    </row>
    <row r="6">
      <c r="A6" s="10" t="s">
        <v>7</v>
      </c>
      <c r="B6" s="10"/>
      <c r="C6" s="10"/>
      <c r="D6" s="10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</row>
    <row r="7" ht="15" customHeight="1">
      <c r="A7" s="12" t="s">
        <v>8</v>
      </c>
      <c r="B7" s="12"/>
      <c r="C7" s="6">
        <v>2</v>
      </c>
      <c r="D7" s="6" t="s">
        <v>9</v>
      </c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</row>
    <row r="8" ht="15" customHeight="1">
      <c r="A8" s="12" t="s">
        <v>10</v>
      </c>
      <c r="B8" s="12"/>
      <c r="C8" s="6">
        <v>5</v>
      </c>
      <c r="D8" s="6" t="s">
        <v>11</v>
      </c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</row>
    <row r="9">
      <c r="A9" s="12" t="s">
        <v>12</v>
      </c>
      <c r="B9" s="12"/>
      <c r="C9" s="13" t="s">
        <v>13</v>
      </c>
      <c r="D9" s="6" t="s">
        <v>14</v>
      </c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</row>
    <row r="10">
      <c r="A10" s="12" t="s">
        <v>15</v>
      </c>
      <c r="B10" s="12"/>
      <c r="C10" s="14">
        <v>0.50694444444444442</v>
      </c>
      <c r="D10" s="6" t="s">
        <v>16</v>
      </c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</row>
    <row r="11">
      <c r="A11" s="15"/>
      <c r="B11" s="15"/>
      <c r="C11" s="16" t="s">
        <v>17</v>
      </c>
      <c r="D11" s="16"/>
      <c r="E11" s="17" t="s">
        <v>18</v>
      </c>
      <c r="F11" s="17"/>
      <c r="G11" s="17"/>
      <c r="H11" s="17" t="s">
        <v>19</v>
      </c>
      <c r="I11" s="17"/>
      <c r="J11" s="17"/>
      <c r="K11" s="17"/>
      <c r="L11" s="17" t="s">
        <v>20</v>
      </c>
      <c r="M11" s="17"/>
      <c r="N11" s="17"/>
      <c r="O11" s="17"/>
      <c r="P11" s="17"/>
      <c r="Q11" s="18" t="s">
        <v>21</v>
      </c>
      <c r="R11" s="19"/>
    </row>
    <row r="12">
      <c r="A12" s="15"/>
      <c r="B12" s="15"/>
      <c r="C12" s="16"/>
      <c r="D12" s="16"/>
      <c r="E12" s="17" t="s">
        <v>22</v>
      </c>
      <c r="F12" s="17"/>
      <c r="G12" s="17"/>
      <c r="H12" s="17" t="s">
        <v>23</v>
      </c>
      <c r="I12" s="17"/>
      <c r="J12" s="17"/>
      <c r="K12" s="17" t="s">
        <v>24</v>
      </c>
      <c r="L12" s="17" t="s">
        <v>23</v>
      </c>
      <c r="M12" s="17"/>
      <c r="N12" s="17"/>
      <c r="O12" s="17" t="s">
        <v>24</v>
      </c>
      <c r="P12" s="17"/>
      <c r="Q12" s="18"/>
      <c r="R12" s="19"/>
    </row>
    <row r="13" ht="63">
      <c r="A13" s="20" t="s">
        <v>25</v>
      </c>
      <c r="B13" s="20" t="s">
        <v>26</v>
      </c>
      <c r="C13" s="21" t="s">
        <v>27</v>
      </c>
      <c r="D13" s="21" t="s">
        <v>28</v>
      </c>
      <c r="E13" s="20" t="s">
        <v>29</v>
      </c>
      <c r="F13" s="20" t="s">
        <v>30</v>
      </c>
      <c r="G13" s="20" t="s">
        <v>31</v>
      </c>
      <c r="H13" s="21" t="s">
        <v>32</v>
      </c>
      <c r="I13" s="21" t="s">
        <v>33</v>
      </c>
      <c r="J13" s="21" t="s">
        <v>34</v>
      </c>
      <c r="K13" s="22" t="s">
        <v>35</v>
      </c>
      <c r="L13" s="21" t="s">
        <v>32</v>
      </c>
      <c r="M13" s="21" t="s">
        <v>33</v>
      </c>
      <c r="N13" s="21" t="s">
        <v>36</v>
      </c>
      <c r="O13" s="22" t="s">
        <v>35</v>
      </c>
      <c r="P13" s="21" t="s">
        <v>37</v>
      </c>
      <c r="Q13" s="18"/>
      <c r="R13" s="19"/>
    </row>
    <row r="14" ht="17.25">
      <c r="A14" s="20" t="s">
        <v>38</v>
      </c>
      <c r="B14" s="20" t="s">
        <v>39</v>
      </c>
      <c r="C14" s="20" t="s">
        <v>40</v>
      </c>
      <c r="D14" s="20" t="s">
        <v>41</v>
      </c>
      <c r="E14" s="23" t="s">
        <v>42</v>
      </c>
      <c r="F14" s="23" t="s">
        <v>42</v>
      </c>
      <c r="G14" s="23" t="s">
        <v>42</v>
      </c>
      <c r="H14" s="23" t="s">
        <v>43</v>
      </c>
      <c r="I14" s="23" t="s">
        <v>44</v>
      </c>
      <c r="J14" s="23" t="s">
        <v>45</v>
      </c>
      <c r="K14" s="23" t="s">
        <v>46</v>
      </c>
      <c r="L14" s="23" t="s">
        <v>43</v>
      </c>
      <c r="M14" s="23" t="s">
        <v>44</v>
      </c>
      <c r="N14" s="23" t="s">
        <v>45</v>
      </c>
      <c r="O14" s="23" t="s">
        <v>46</v>
      </c>
      <c r="P14" s="23" t="s">
        <v>47</v>
      </c>
      <c r="Q14" s="18"/>
      <c r="R14" s="19"/>
    </row>
    <row r="15" s="6" customFormat="1">
      <c r="A15" s="19">
        <v>1</v>
      </c>
      <c r="B15" s="24">
        <f>C10</f>
        <v>0.50694444444444442</v>
      </c>
      <c r="C15" s="25">
        <f>IFERROR(ZSGPE!K3, "/")</f>
        <v>0</v>
      </c>
      <c r="D15" s="26">
        <f>IFERROR(ZSGPE!L3, "/")</f>
        <v>0</v>
      </c>
      <c r="E15" s="27" t="str">
        <f>IFERROR((ZSKeysight!O4), "/")</f>
        <v>/</v>
      </c>
      <c r="F15" s="27" t="str">
        <f>IFERROR((ZSKeysight!P4), "/")</f>
        <v>/</v>
      </c>
      <c r="G15" s="27" t="str">
        <f>IFERROR((ZSKeysight!Q4), "/")</f>
        <v>/</v>
      </c>
      <c r="H15" s="19" t="e">
        <f>ZSWöhler836!K3</f>
        <v>#N/A</v>
      </c>
      <c r="I15" s="19" t="e">
        <f>ZSWöhler836!L3</f>
        <v>#N/A</v>
      </c>
      <c r="J15" s="19" t="str">
        <f>IFERROR(ZSWöhler836!M3, "/")</f>
        <v>/</v>
      </c>
      <c r="K15" s="19" t="str">
        <f>IFERROR(ZSWöhler836!N3, "/")</f>
        <v>/</v>
      </c>
      <c r="L15" s="25" t="e">
        <f>ZSWöhler847!K3</f>
        <v>#N/A</v>
      </c>
      <c r="M15" s="25" t="e">
        <f>ZSWöhler847!L3</f>
        <v>#N/A</v>
      </c>
      <c r="N15" s="25" t="e">
        <f>ZSWöhler847!M3</f>
        <v>#N/A</v>
      </c>
      <c r="O15" s="25" t="e">
        <f>ZSWöhler847!N3</f>
        <v>#N/A</v>
      </c>
      <c r="P15" s="28" t="str">
        <f t="shared" ref="P15:P78" si="0">IFERROR((VALUE((O15-K15)/O15))*100, "/")</f>
        <v>/</v>
      </c>
      <c r="Q15" s="19"/>
      <c r="R15" s="29"/>
    </row>
    <row r="16">
      <c r="A16" s="19">
        <v>2</v>
      </c>
      <c r="B16" s="24">
        <f t="shared" ref="B16:B79" si="1">B15+1/86400</f>
        <v>0.50695601851851846</v>
      </c>
      <c r="C16" s="25">
        <f>IFERROR(ZSGPE!K4,"/")</f>
        <v>0</v>
      </c>
      <c r="D16" s="26">
        <f>IFERROR(ZSGPE!L4,"/")</f>
        <v>0</v>
      </c>
      <c r="E16" s="27" t="str">
        <f>IFERROR((ZSKeysight!O5),"/")</f>
        <v>/</v>
      </c>
      <c r="F16" s="27" t="str">
        <f>IFERROR((ZSKeysight!P5),"/")</f>
        <v>/</v>
      </c>
      <c r="G16" s="27" t="str">
        <f>IFERROR((ZSKeysight!Q5),"/")</f>
        <v>/</v>
      </c>
      <c r="H16" s="19" t="e">
        <f>ZSWöhler836!K4</f>
        <v>#N/A</v>
      </c>
      <c r="I16" s="19" t="e">
        <f>ZSWöhler836!L4</f>
        <v>#N/A</v>
      </c>
      <c r="J16" s="19" t="str">
        <f>IFERROR(ZSWöhler836!M4,"/")</f>
        <v>/</v>
      </c>
      <c r="K16" s="19" t="str">
        <f>IFERROR(ZSWöhler836!N4,"/")</f>
        <v>/</v>
      </c>
      <c r="L16" s="25" t="e">
        <f>ZSWöhler847!K4</f>
        <v>#N/A</v>
      </c>
      <c r="M16" s="25" t="e">
        <f>ZSWöhler847!L4</f>
        <v>#N/A</v>
      </c>
      <c r="N16" s="25" t="e">
        <f>ZSWöhler847!M4</f>
        <v>#N/A</v>
      </c>
      <c r="O16" s="25" t="e">
        <f>ZSWöhler847!N4</f>
        <v>#N/A</v>
      </c>
      <c r="P16" s="28" t="str">
        <f t="shared" si="0"/>
        <v>/</v>
      </c>
      <c r="Q16" s="19"/>
      <c r="R16" s="19"/>
    </row>
    <row r="17" s="6" customFormat="1">
      <c r="A17" s="19">
        <v>3</v>
      </c>
      <c r="B17" s="24">
        <f t="shared" si="1"/>
        <v>0.5069675925925925</v>
      </c>
      <c r="C17" s="25">
        <f>IFERROR(ZSGPE!K5,"/")</f>
        <v>0</v>
      </c>
      <c r="D17" s="26">
        <f>IFERROR(ZSGPE!L5,"/")</f>
        <v>0</v>
      </c>
      <c r="E17" s="27" t="str">
        <f>IFERROR((ZSKeysight!O6),"/")</f>
        <v>/</v>
      </c>
      <c r="F17" s="27" t="str">
        <f>IFERROR((ZSKeysight!P6),"/")</f>
        <v>/</v>
      </c>
      <c r="G17" s="27" t="str">
        <f>IFERROR((ZSKeysight!Q6),"/")</f>
        <v>/</v>
      </c>
      <c r="H17" s="19" t="e">
        <f>ZSWöhler836!K5</f>
        <v>#N/A</v>
      </c>
      <c r="I17" s="19" t="e">
        <f>ZSWöhler836!L5</f>
        <v>#N/A</v>
      </c>
      <c r="J17" s="19" t="str">
        <f>IFERROR(ZSWöhler836!M5,"/")</f>
        <v>/</v>
      </c>
      <c r="K17" s="19" t="str">
        <f>IFERROR(ZSWöhler836!N5,"/")</f>
        <v>/</v>
      </c>
      <c r="L17" s="25" t="e">
        <f>ZSWöhler847!K5</f>
        <v>#N/A</v>
      </c>
      <c r="M17" s="25" t="e">
        <f>ZSWöhler847!L5</f>
        <v>#N/A</v>
      </c>
      <c r="N17" s="25" t="e">
        <f>ZSWöhler847!M5</f>
        <v>#N/A</v>
      </c>
      <c r="O17" s="25" t="e">
        <f>ZSWöhler847!N5</f>
        <v>#N/A</v>
      </c>
      <c r="P17" s="28" t="str">
        <f t="shared" si="0"/>
        <v>/</v>
      </c>
      <c r="Q17" s="19"/>
      <c r="R17" s="29"/>
    </row>
    <row r="18">
      <c r="A18" s="19">
        <v>4</v>
      </c>
      <c r="B18" s="24">
        <f t="shared" si="1"/>
        <v>0.50697916666666654</v>
      </c>
      <c r="C18" s="25">
        <f>IFERROR(ZSGPE!K6,"/")</f>
        <v>0</v>
      </c>
      <c r="D18" s="26">
        <f>IFERROR(ZSGPE!L6,"/")</f>
        <v>0</v>
      </c>
      <c r="E18" s="27" t="str">
        <f>IFERROR((ZSKeysight!O7),"/")</f>
        <v>/</v>
      </c>
      <c r="F18" s="27" t="str">
        <f>IFERROR((ZSKeysight!P7),"/")</f>
        <v>/</v>
      </c>
      <c r="G18" s="27" t="str">
        <f>IFERROR((ZSKeysight!Q7),"/")</f>
        <v>/</v>
      </c>
      <c r="H18" s="19" t="e">
        <f>ZSWöhler836!K6</f>
        <v>#N/A</v>
      </c>
      <c r="I18" s="19" t="e">
        <f>ZSWöhler836!L6</f>
        <v>#N/A</v>
      </c>
      <c r="J18" s="19" t="str">
        <f>IFERROR(ZSWöhler836!M6,"/")</f>
        <v>/</v>
      </c>
      <c r="K18" s="19" t="str">
        <f>IFERROR(ZSWöhler836!N6,"/")</f>
        <v>/</v>
      </c>
      <c r="L18" s="25" t="e">
        <f>ZSWöhler847!K6</f>
        <v>#N/A</v>
      </c>
      <c r="M18" s="25" t="e">
        <f>ZSWöhler847!L6</f>
        <v>#N/A</v>
      </c>
      <c r="N18" s="25" t="e">
        <f>ZSWöhler847!M6</f>
        <v>#N/A</v>
      </c>
      <c r="O18" s="25" t="e">
        <f>ZSWöhler847!N6</f>
        <v>#N/A</v>
      </c>
      <c r="P18" s="28" t="str">
        <f t="shared" si="0"/>
        <v>/</v>
      </c>
      <c r="Q18" s="19"/>
      <c r="R18" s="19"/>
    </row>
    <row r="19" s="6" customFormat="1">
      <c r="A19" s="19">
        <v>5</v>
      </c>
      <c r="B19" s="24">
        <f t="shared" si="1"/>
        <v>0.50699074074074058</v>
      </c>
      <c r="C19" s="25">
        <f>IFERROR(ZSGPE!K7,"/")</f>
        <v>0</v>
      </c>
      <c r="D19" s="26">
        <f>IFERROR(ZSGPE!L7,"/")</f>
        <v>0</v>
      </c>
      <c r="E19" s="27" t="str">
        <f>IFERROR((ZSKeysight!O8),"/")</f>
        <v>/</v>
      </c>
      <c r="F19" s="27" t="str">
        <f>IFERROR((ZSKeysight!P8),"/")</f>
        <v>/</v>
      </c>
      <c r="G19" s="27" t="str">
        <f>IFERROR((ZSKeysight!Q8),"/")</f>
        <v>/</v>
      </c>
      <c r="H19" s="19" t="e">
        <f>ZSWöhler836!K7</f>
        <v>#N/A</v>
      </c>
      <c r="I19" s="19" t="e">
        <f>ZSWöhler836!L7</f>
        <v>#N/A</v>
      </c>
      <c r="J19" s="19" t="str">
        <f>IFERROR(ZSWöhler836!M7,"/")</f>
        <v>/</v>
      </c>
      <c r="K19" s="19" t="str">
        <f>IFERROR(ZSWöhler836!N7,"/")</f>
        <v>/</v>
      </c>
      <c r="L19" s="25" t="e">
        <f>ZSWöhler847!K7</f>
        <v>#N/A</v>
      </c>
      <c r="M19" s="25" t="e">
        <f>ZSWöhler847!L7</f>
        <v>#N/A</v>
      </c>
      <c r="N19" s="25" t="e">
        <f>ZSWöhler847!M7</f>
        <v>#N/A</v>
      </c>
      <c r="O19" s="25" t="e">
        <f>ZSWöhler847!N7</f>
        <v>#N/A</v>
      </c>
      <c r="P19" s="28" t="str">
        <f t="shared" si="0"/>
        <v>/</v>
      </c>
      <c r="Q19" s="19"/>
      <c r="R19" s="29"/>
    </row>
    <row r="20">
      <c r="A20" s="19">
        <v>6</v>
      </c>
      <c r="B20" s="24">
        <f t="shared" si="1"/>
        <v>0.50700231481481461</v>
      </c>
      <c r="C20" s="25">
        <f>IFERROR(ZSGPE!K8,"/")</f>
        <v>0</v>
      </c>
      <c r="D20" s="26">
        <f>IFERROR(ZSGPE!L8,"/")</f>
        <v>0</v>
      </c>
      <c r="E20" s="27" t="str">
        <f>IFERROR((ZSKeysight!O9),"/")</f>
        <v>/</v>
      </c>
      <c r="F20" s="27" t="str">
        <f>IFERROR((ZSKeysight!P9),"/")</f>
        <v>/</v>
      </c>
      <c r="G20" s="27" t="str">
        <f>IFERROR((ZSKeysight!Q9),"/")</f>
        <v>/</v>
      </c>
      <c r="H20" s="19" t="e">
        <f>ZSWöhler836!K8</f>
        <v>#N/A</v>
      </c>
      <c r="I20" s="19" t="e">
        <f>ZSWöhler836!L8</f>
        <v>#N/A</v>
      </c>
      <c r="J20" s="19" t="str">
        <f>IFERROR(ZSWöhler836!M8,"/")</f>
        <v>/</v>
      </c>
      <c r="K20" s="19" t="str">
        <f>IFERROR(ZSWöhler836!N8,"/")</f>
        <v>/</v>
      </c>
      <c r="L20" s="25" t="e">
        <f>ZSWöhler847!K8</f>
        <v>#N/A</v>
      </c>
      <c r="M20" s="25" t="e">
        <f>ZSWöhler847!L8</f>
        <v>#N/A</v>
      </c>
      <c r="N20" s="25" t="e">
        <f>ZSWöhler847!M8</f>
        <v>#N/A</v>
      </c>
      <c r="O20" s="25" t="e">
        <f>ZSWöhler847!N8</f>
        <v>#N/A</v>
      </c>
      <c r="P20" s="28" t="str">
        <f t="shared" si="0"/>
        <v>/</v>
      </c>
      <c r="Q20" s="19"/>
      <c r="R20" s="19"/>
    </row>
    <row r="21" s="6" customFormat="1">
      <c r="A21" s="19">
        <v>7</v>
      </c>
      <c r="B21" s="24">
        <f t="shared" si="1"/>
        <v>0.50701388888888865</v>
      </c>
      <c r="C21" s="25">
        <f>IFERROR(ZSGPE!K9,"/")</f>
        <v>0</v>
      </c>
      <c r="D21" s="26">
        <f>IFERROR(ZSGPE!L9,"/")</f>
        <v>0</v>
      </c>
      <c r="E21" s="27" t="str">
        <f>IFERROR((ZSKeysight!O10), "/")</f>
        <v>/</v>
      </c>
      <c r="F21" s="27" t="str">
        <f>IFERROR((ZSKeysight!P10), "/")</f>
        <v>/</v>
      </c>
      <c r="G21" s="27" t="str">
        <f>IFERROR((ZSKeysight!Q10), "/")</f>
        <v>/</v>
      </c>
      <c r="H21" s="19" t="e">
        <f>ZSWöhler836!K9</f>
        <v>#N/A</v>
      </c>
      <c r="I21" s="19" t="e">
        <f>ZSWöhler836!L9</f>
        <v>#N/A</v>
      </c>
      <c r="J21" s="19" t="str">
        <f>IFERROR(ZSWöhler836!M9,"/")</f>
        <v>/</v>
      </c>
      <c r="K21" s="19" t="str">
        <f>IFERROR(ZSWöhler836!N9,"/")</f>
        <v>/</v>
      </c>
      <c r="L21" s="25" t="e">
        <f>ZSWöhler847!K9</f>
        <v>#N/A</v>
      </c>
      <c r="M21" s="25" t="e">
        <f>ZSWöhler847!L9</f>
        <v>#N/A</v>
      </c>
      <c r="N21" s="25" t="e">
        <f>ZSWöhler847!M9</f>
        <v>#N/A</v>
      </c>
      <c r="O21" s="25" t="e">
        <f>ZSWöhler847!N9</f>
        <v>#N/A</v>
      </c>
      <c r="P21" s="28" t="str">
        <f t="shared" si="0"/>
        <v>/</v>
      </c>
      <c r="Q21" s="19"/>
      <c r="R21" s="29"/>
    </row>
    <row r="22">
      <c r="A22" s="19">
        <v>8</v>
      </c>
      <c r="B22" s="24">
        <f t="shared" si="1"/>
        <v>0.50702546296296269</v>
      </c>
      <c r="C22" s="25">
        <f>IFERROR(ZSGPE!K10, "/")</f>
        <v>0</v>
      </c>
      <c r="D22" s="26">
        <f>IFERROR(ZSGPE!L10, "/")</f>
        <v>0</v>
      </c>
      <c r="E22" s="27" t="str">
        <f>IFERROR((ZSKeysight!O11),"/")</f>
        <v>/</v>
      </c>
      <c r="F22" s="27" t="str">
        <f>IFERROR((ZSKeysight!P11),"/")</f>
        <v>/</v>
      </c>
      <c r="G22" s="27" t="str">
        <f>IFERROR((ZSKeysight!Q11),"/")</f>
        <v>/</v>
      </c>
      <c r="H22" s="19" t="e">
        <f>ZSWöhler836!K10</f>
        <v>#N/A</v>
      </c>
      <c r="I22" s="19" t="e">
        <f>ZSWöhler836!L10</f>
        <v>#N/A</v>
      </c>
      <c r="J22" s="19" t="str">
        <f>IFERROR(ZSWöhler836!M10, "/")</f>
        <v>/</v>
      </c>
      <c r="K22" s="19" t="str">
        <f>IFERROR(ZSWöhler836!N10, "/")</f>
        <v>/</v>
      </c>
      <c r="L22" s="25" t="e">
        <f>ZSWöhler847!K10</f>
        <v>#N/A</v>
      </c>
      <c r="M22" s="25" t="e">
        <f>ZSWöhler847!L10</f>
        <v>#N/A</v>
      </c>
      <c r="N22" s="25" t="e">
        <f>ZSWöhler847!M10</f>
        <v>#N/A</v>
      </c>
      <c r="O22" s="25" t="e">
        <f>ZSWöhler847!N10</f>
        <v>#N/A</v>
      </c>
      <c r="P22" s="28" t="str">
        <f t="shared" si="0"/>
        <v>/</v>
      </c>
      <c r="Q22" s="19"/>
      <c r="R22" s="19"/>
    </row>
    <row r="23" s="6" customFormat="1">
      <c r="A23" s="19">
        <v>9</v>
      </c>
      <c r="B23" s="24">
        <f t="shared" si="1"/>
        <v>0.50703703703703673</v>
      </c>
      <c r="C23" s="25">
        <f>IFERROR(ZSGPE!K11,"/")</f>
        <v>0</v>
      </c>
      <c r="D23" s="26">
        <f>IFERROR(ZSGPE!L11,"/")</f>
        <v>0</v>
      </c>
      <c r="E23" s="27" t="str">
        <f>IFERROR((ZSKeysight!O12),"/")</f>
        <v>/</v>
      </c>
      <c r="F23" s="27" t="str">
        <f>IFERROR((ZSKeysight!P12),"/")</f>
        <v>/</v>
      </c>
      <c r="G23" s="27" t="str">
        <f>IFERROR((ZSKeysight!Q12),"/")</f>
        <v>/</v>
      </c>
      <c r="H23" s="19" t="e">
        <f>ZSWöhler836!K11</f>
        <v>#N/A</v>
      </c>
      <c r="I23" s="19" t="e">
        <f>ZSWöhler836!L11</f>
        <v>#N/A</v>
      </c>
      <c r="J23" s="19" t="str">
        <f>IFERROR(ZSWöhler836!M11,"/")</f>
        <v>/</v>
      </c>
      <c r="K23" s="19" t="str">
        <f>IFERROR(ZSWöhler836!N11,"/")</f>
        <v>/</v>
      </c>
      <c r="L23" s="25" t="e">
        <f>ZSWöhler847!K11</f>
        <v>#N/A</v>
      </c>
      <c r="M23" s="25" t="e">
        <f>ZSWöhler847!L11</f>
        <v>#N/A</v>
      </c>
      <c r="N23" s="25" t="e">
        <f>ZSWöhler847!M11</f>
        <v>#N/A</v>
      </c>
      <c r="O23" s="25" t="e">
        <f>ZSWöhler847!N11</f>
        <v>#N/A</v>
      </c>
      <c r="P23" s="28" t="str">
        <f t="shared" si="0"/>
        <v>/</v>
      </c>
      <c r="Q23" s="19"/>
      <c r="R23" s="29"/>
    </row>
    <row r="24">
      <c r="A24" s="19">
        <v>10</v>
      </c>
      <c r="B24" s="24">
        <f t="shared" si="1"/>
        <v>0.50704861111111077</v>
      </c>
      <c r="C24" s="25">
        <f>IFERROR(ZSGPE!K12,"/")</f>
        <v>0</v>
      </c>
      <c r="D24" s="26">
        <f>IFERROR(ZSGPE!L12,"/")</f>
        <v>0</v>
      </c>
      <c r="E24" s="27" t="str">
        <f>IFERROR((ZSKeysight!O13),"/")</f>
        <v>/</v>
      </c>
      <c r="F24" s="27" t="str">
        <f>IFERROR((ZSKeysight!P13),"/")</f>
        <v>/</v>
      </c>
      <c r="G24" s="27" t="str">
        <f>IFERROR((ZSKeysight!Q13),"/")</f>
        <v>/</v>
      </c>
      <c r="H24" s="19" t="e">
        <f>ZSWöhler836!K12</f>
        <v>#N/A</v>
      </c>
      <c r="I24" s="19" t="e">
        <f>ZSWöhler836!L12</f>
        <v>#N/A</v>
      </c>
      <c r="J24" s="19" t="str">
        <f>IFERROR(ZSWöhler836!M12,"/")</f>
        <v>/</v>
      </c>
      <c r="K24" s="19" t="str">
        <f>IFERROR(ZSWöhler836!N12,"/")</f>
        <v>/</v>
      </c>
      <c r="L24" s="25" t="e">
        <f>ZSWöhler847!K12</f>
        <v>#N/A</v>
      </c>
      <c r="M24" s="25" t="e">
        <f>ZSWöhler847!L12</f>
        <v>#N/A</v>
      </c>
      <c r="N24" s="25" t="e">
        <f>ZSWöhler847!M12</f>
        <v>#N/A</v>
      </c>
      <c r="O24" s="25" t="e">
        <f>ZSWöhler847!N12</f>
        <v>#N/A</v>
      </c>
      <c r="P24" s="28" t="str">
        <f t="shared" si="0"/>
        <v>/</v>
      </c>
      <c r="Q24" s="19"/>
      <c r="R24" s="19"/>
    </row>
    <row r="25" s="6" customFormat="1">
      <c r="A25" s="19">
        <v>11</v>
      </c>
      <c r="B25" s="24">
        <f t="shared" si="1"/>
        <v>0.50706018518518481</v>
      </c>
      <c r="C25" s="25">
        <f>IFERROR(ZSGPE!K13,"/")</f>
        <v>0</v>
      </c>
      <c r="D25" s="26">
        <f>IFERROR(ZSGPE!L13,"/")</f>
        <v>0</v>
      </c>
      <c r="E25" s="27" t="str">
        <f>IFERROR((ZSKeysight!O14),"/")</f>
        <v>/</v>
      </c>
      <c r="F25" s="27" t="str">
        <f>IFERROR((ZSKeysight!P14),"/")</f>
        <v>/</v>
      </c>
      <c r="G25" s="27" t="str">
        <f>IFERROR((ZSKeysight!Q14),"/")</f>
        <v>/</v>
      </c>
      <c r="H25" s="19" t="e">
        <f>ZSWöhler836!K13</f>
        <v>#N/A</v>
      </c>
      <c r="I25" s="19" t="e">
        <f>ZSWöhler836!L13</f>
        <v>#N/A</v>
      </c>
      <c r="J25" s="19" t="str">
        <f>IFERROR(ZSWöhler836!M13,"/")</f>
        <v>/</v>
      </c>
      <c r="K25" s="19" t="str">
        <f>IFERROR(ZSWöhler836!N13,"/")</f>
        <v>/</v>
      </c>
      <c r="L25" s="25" t="e">
        <f>ZSWöhler847!K13</f>
        <v>#N/A</v>
      </c>
      <c r="M25" s="25" t="e">
        <f>ZSWöhler847!L13</f>
        <v>#N/A</v>
      </c>
      <c r="N25" s="25" t="e">
        <f>ZSWöhler847!M13</f>
        <v>#N/A</v>
      </c>
      <c r="O25" s="25" t="e">
        <f>ZSWöhler847!N13</f>
        <v>#N/A</v>
      </c>
      <c r="P25" s="28" t="str">
        <f t="shared" si="0"/>
        <v>/</v>
      </c>
      <c r="Q25" s="19"/>
      <c r="R25" s="29"/>
    </row>
    <row r="26">
      <c r="A26" s="19">
        <v>12</v>
      </c>
      <c r="B26" s="24">
        <f t="shared" si="1"/>
        <v>0.50707175925925885</v>
      </c>
      <c r="C26" s="25">
        <f>IFERROR(ZSGPE!K14,"/")</f>
        <v>0</v>
      </c>
      <c r="D26" s="26">
        <f>IFERROR(ZSGPE!L14,"/")</f>
        <v>0</v>
      </c>
      <c r="E26" s="27" t="str">
        <f>IFERROR((ZSKeysight!O15),"/")</f>
        <v>/</v>
      </c>
      <c r="F26" s="27" t="str">
        <f>IFERROR((ZSKeysight!P15),"/")</f>
        <v>/</v>
      </c>
      <c r="G26" s="27" t="str">
        <f>IFERROR((ZSKeysight!Q15),"/")</f>
        <v>/</v>
      </c>
      <c r="H26" s="19" t="e">
        <f>ZSWöhler836!K14</f>
        <v>#N/A</v>
      </c>
      <c r="I26" s="19" t="e">
        <f>ZSWöhler836!L14</f>
        <v>#N/A</v>
      </c>
      <c r="J26" s="19" t="str">
        <f>IFERROR(ZSWöhler836!M14,"/")</f>
        <v>/</v>
      </c>
      <c r="K26" s="19" t="str">
        <f>IFERROR(ZSWöhler836!N14,"/")</f>
        <v>/</v>
      </c>
      <c r="L26" s="25" t="e">
        <f>ZSWöhler847!K14</f>
        <v>#N/A</v>
      </c>
      <c r="M26" s="25" t="e">
        <f>ZSWöhler847!L14</f>
        <v>#N/A</v>
      </c>
      <c r="N26" s="25" t="e">
        <f>ZSWöhler847!M14</f>
        <v>#N/A</v>
      </c>
      <c r="O26" s="25" t="e">
        <f>ZSWöhler847!N14</f>
        <v>#N/A</v>
      </c>
      <c r="P26" s="28" t="str">
        <f t="shared" si="0"/>
        <v>/</v>
      </c>
      <c r="Q26" s="19"/>
      <c r="R26" s="19"/>
    </row>
    <row r="27" s="6" customFormat="1">
      <c r="A27" s="19">
        <v>13</v>
      </c>
      <c r="B27" s="24">
        <f t="shared" si="1"/>
        <v>0.50708333333333289</v>
      </c>
      <c r="C27" s="25">
        <f>IFERROR(ZSGPE!K15,"/")</f>
        <v>0</v>
      </c>
      <c r="D27" s="26">
        <f>IFERROR(ZSGPE!L15,"/")</f>
        <v>0</v>
      </c>
      <c r="E27" s="27" t="str">
        <f>IFERROR((ZSKeysight!O16),"/")</f>
        <v>/</v>
      </c>
      <c r="F27" s="27" t="str">
        <f>IFERROR((ZSKeysight!P16),"/")</f>
        <v>/</v>
      </c>
      <c r="G27" s="27" t="str">
        <f>IFERROR((ZSKeysight!Q16),"/")</f>
        <v>/</v>
      </c>
      <c r="H27" s="19" t="e">
        <f>ZSWöhler836!K15</f>
        <v>#N/A</v>
      </c>
      <c r="I27" s="19" t="e">
        <f>ZSWöhler836!L15</f>
        <v>#N/A</v>
      </c>
      <c r="J27" s="19" t="str">
        <f>IFERROR(ZSWöhler836!M15,"/")</f>
        <v>/</v>
      </c>
      <c r="K27" s="19" t="str">
        <f>IFERROR(ZSWöhler836!N15,"/")</f>
        <v>/</v>
      </c>
      <c r="L27" s="25" t="e">
        <f>ZSWöhler847!K15</f>
        <v>#N/A</v>
      </c>
      <c r="M27" s="25" t="e">
        <f>ZSWöhler847!L15</f>
        <v>#N/A</v>
      </c>
      <c r="N27" s="25" t="e">
        <f>ZSWöhler847!M15</f>
        <v>#N/A</v>
      </c>
      <c r="O27" s="25" t="e">
        <f>ZSWöhler847!N15</f>
        <v>#N/A</v>
      </c>
      <c r="P27" s="28" t="str">
        <f t="shared" si="0"/>
        <v>/</v>
      </c>
      <c r="Q27" s="19"/>
      <c r="R27" s="29"/>
    </row>
    <row r="28">
      <c r="A28" s="19">
        <v>14</v>
      </c>
      <c r="B28" s="24">
        <f t="shared" si="1"/>
        <v>0.50709490740740693</v>
      </c>
      <c r="C28" s="25">
        <f>IFERROR(ZSGPE!K16,"/")</f>
        <v>0</v>
      </c>
      <c r="D28" s="26">
        <f>IFERROR(ZSGPE!L16,"/")</f>
        <v>0</v>
      </c>
      <c r="E28" s="27" t="str">
        <f>IFERROR((ZSKeysight!O17),"/")</f>
        <v>/</v>
      </c>
      <c r="F28" s="27" t="str">
        <f>IFERROR((ZSKeysight!P17),"/")</f>
        <v>/</v>
      </c>
      <c r="G28" s="27" t="str">
        <f>IFERROR((ZSKeysight!Q17),"/")</f>
        <v>/</v>
      </c>
      <c r="H28" s="19" t="e">
        <f>ZSWöhler836!K16</f>
        <v>#N/A</v>
      </c>
      <c r="I28" s="19" t="e">
        <f>ZSWöhler836!L16</f>
        <v>#N/A</v>
      </c>
      <c r="J28" s="19" t="str">
        <f>IFERROR(ZSWöhler836!M16,"/")</f>
        <v>/</v>
      </c>
      <c r="K28" s="19" t="str">
        <f>IFERROR(ZSWöhler836!N16,"/")</f>
        <v>/</v>
      </c>
      <c r="L28" s="25" t="e">
        <f>ZSWöhler847!K16</f>
        <v>#N/A</v>
      </c>
      <c r="M28" s="25" t="e">
        <f>ZSWöhler847!L16</f>
        <v>#N/A</v>
      </c>
      <c r="N28" s="25" t="e">
        <f>ZSWöhler847!M16</f>
        <v>#N/A</v>
      </c>
      <c r="O28" s="25" t="e">
        <f>ZSWöhler847!N16</f>
        <v>#N/A</v>
      </c>
      <c r="P28" s="28" t="str">
        <f t="shared" si="0"/>
        <v>/</v>
      </c>
      <c r="Q28" s="19"/>
      <c r="R28" s="19"/>
    </row>
    <row r="29" s="6" customFormat="1" ht="15" customHeight="1">
      <c r="A29" s="19">
        <v>15</v>
      </c>
      <c r="B29" s="24">
        <f t="shared" si="1"/>
        <v>0.50710648148148096</v>
      </c>
      <c r="C29" s="25">
        <f>IFERROR(ZSGPE!K17,"/")</f>
        <v>0</v>
      </c>
      <c r="D29" s="26">
        <f>IFERROR(ZSGPE!L17,"/")</f>
        <v>0</v>
      </c>
      <c r="E29" s="27" t="str">
        <f>IFERROR((ZSKeysight!O18),"/")</f>
        <v>/</v>
      </c>
      <c r="F29" s="27" t="str">
        <f>IFERROR((ZSKeysight!P18),"/")</f>
        <v>/</v>
      </c>
      <c r="G29" s="27" t="str">
        <f>IFERROR((ZSKeysight!Q18),"/")</f>
        <v>/</v>
      </c>
      <c r="H29" s="19" t="e">
        <f>ZSWöhler836!K17</f>
        <v>#N/A</v>
      </c>
      <c r="I29" s="19" t="e">
        <f>ZSWöhler836!L17</f>
        <v>#N/A</v>
      </c>
      <c r="J29" s="19" t="str">
        <f>IFERROR(ZSWöhler836!M17,"/")</f>
        <v>/</v>
      </c>
      <c r="K29" s="19" t="str">
        <f>IFERROR(ZSWöhler836!N17,"/")</f>
        <v>/</v>
      </c>
      <c r="L29" s="25" t="e">
        <f>ZSWöhler847!K17</f>
        <v>#N/A</v>
      </c>
      <c r="M29" s="25" t="e">
        <f>ZSWöhler847!L17</f>
        <v>#N/A</v>
      </c>
      <c r="N29" s="25" t="e">
        <f>ZSWöhler847!M17</f>
        <v>#N/A</v>
      </c>
      <c r="O29" s="25" t="e">
        <f>ZSWöhler847!N17</f>
        <v>#N/A</v>
      </c>
      <c r="P29" s="28" t="str">
        <f t="shared" si="0"/>
        <v>/</v>
      </c>
      <c r="Q29" s="19"/>
      <c r="R29" s="29"/>
    </row>
    <row r="30">
      <c r="A30" s="19">
        <v>16</v>
      </c>
      <c r="B30" s="24">
        <f t="shared" si="1"/>
        <v>0.507118055555555</v>
      </c>
      <c r="C30" s="25">
        <f>IFERROR(ZSGPE!K18,"/")</f>
        <v>0</v>
      </c>
      <c r="D30" s="26">
        <f>IFERROR(ZSGPE!L18,"/")</f>
        <v>0</v>
      </c>
      <c r="E30" s="27" t="str">
        <f>IFERROR((ZSKeysight!O19),"/")</f>
        <v>/</v>
      </c>
      <c r="F30" s="27" t="str">
        <f>IFERROR((ZSKeysight!P19),"/")</f>
        <v>/</v>
      </c>
      <c r="G30" s="27" t="str">
        <f>IFERROR((ZSKeysight!Q19),"/")</f>
        <v>/</v>
      </c>
      <c r="H30" s="19" t="e">
        <f>ZSWöhler836!K18</f>
        <v>#N/A</v>
      </c>
      <c r="I30" s="19" t="e">
        <f>ZSWöhler836!L18</f>
        <v>#N/A</v>
      </c>
      <c r="J30" s="19" t="str">
        <f>IFERROR(ZSWöhler836!M18,"/")</f>
        <v>/</v>
      </c>
      <c r="K30" s="19" t="str">
        <f>IFERROR(ZSWöhler836!N18,"/")</f>
        <v>/</v>
      </c>
      <c r="L30" s="25" t="e">
        <f>ZSWöhler847!K18</f>
        <v>#N/A</v>
      </c>
      <c r="M30" s="25" t="e">
        <f>ZSWöhler847!L18</f>
        <v>#N/A</v>
      </c>
      <c r="N30" s="25" t="e">
        <f>ZSWöhler847!M18</f>
        <v>#N/A</v>
      </c>
      <c r="O30" s="25" t="e">
        <f>ZSWöhler847!N18</f>
        <v>#N/A</v>
      </c>
      <c r="P30" s="28" t="str">
        <f t="shared" si="0"/>
        <v>/</v>
      </c>
      <c r="Q30" s="19"/>
      <c r="R30" s="19"/>
    </row>
    <row r="31" s="6" customFormat="1">
      <c r="A31" s="19">
        <v>17</v>
      </c>
      <c r="B31" s="24">
        <f t="shared" si="1"/>
        <v>0.50712962962962904</v>
      </c>
      <c r="C31" s="25">
        <f>IFERROR(ZSGPE!K19,"/")</f>
        <v>0</v>
      </c>
      <c r="D31" s="26">
        <f>IFERROR(ZSGPE!L19,"/")</f>
        <v>0</v>
      </c>
      <c r="E31" s="27" t="str">
        <f>IFERROR((ZSKeysight!O20),"/")</f>
        <v>/</v>
      </c>
      <c r="F31" s="27" t="str">
        <f>IFERROR((ZSKeysight!P20),"/")</f>
        <v>/</v>
      </c>
      <c r="G31" s="27" t="str">
        <f>IFERROR((ZSKeysight!Q20),"/")</f>
        <v>/</v>
      </c>
      <c r="H31" s="19" t="e">
        <f>ZSWöhler836!K19</f>
        <v>#N/A</v>
      </c>
      <c r="I31" s="19" t="e">
        <f>ZSWöhler836!L19</f>
        <v>#N/A</v>
      </c>
      <c r="J31" s="19" t="str">
        <f>IFERROR(ZSWöhler836!M19,"/")</f>
        <v>/</v>
      </c>
      <c r="K31" s="19" t="str">
        <f>IFERROR(ZSWöhler836!N19,"/")</f>
        <v>/</v>
      </c>
      <c r="L31" s="25" t="e">
        <f>ZSWöhler847!K19</f>
        <v>#N/A</v>
      </c>
      <c r="M31" s="25" t="e">
        <f>ZSWöhler847!L19</f>
        <v>#N/A</v>
      </c>
      <c r="N31" s="25" t="e">
        <f>ZSWöhler847!M19</f>
        <v>#N/A</v>
      </c>
      <c r="O31" s="25" t="e">
        <f>ZSWöhler847!N19</f>
        <v>#N/A</v>
      </c>
      <c r="P31" s="28" t="str">
        <f t="shared" si="0"/>
        <v>/</v>
      </c>
      <c r="Q31" s="19"/>
      <c r="R31" s="29"/>
    </row>
    <row r="32">
      <c r="A32" s="19">
        <v>18</v>
      </c>
      <c r="B32" s="24">
        <f t="shared" si="1"/>
        <v>0.50714120370370308</v>
      </c>
      <c r="C32" s="25">
        <f>IFERROR(ZSGPE!K20,"/")</f>
        <v>0</v>
      </c>
      <c r="D32" s="26">
        <f>IFERROR(ZSGPE!L20,"/")</f>
        <v>0</v>
      </c>
      <c r="E32" s="27" t="str">
        <f>IFERROR((ZSKeysight!O21),"/")</f>
        <v>/</v>
      </c>
      <c r="F32" s="27" t="str">
        <f>IFERROR((ZSKeysight!P21),"/")</f>
        <v>/</v>
      </c>
      <c r="G32" s="27" t="str">
        <f>IFERROR((ZSKeysight!Q21),"/")</f>
        <v>/</v>
      </c>
      <c r="H32" s="19" t="e">
        <f>ZSWöhler836!K20</f>
        <v>#N/A</v>
      </c>
      <c r="I32" s="19" t="e">
        <f>ZSWöhler836!L20</f>
        <v>#N/A</v>
      </c>
      <c r="J32" s="19" t="str">
        <f>IFERROR(ZSWöhler836!M20,"/")</f>
        <v>/</v>
      </c>
      <c r="K32" s="19" t="str">
        <f>IFERROR(ZSWöhler836!N20,"/")</f>
        <v>/</v>
      </c>
      <c r="L32" s="25" t="e">
        <f>ZSWöhler847!K20</f>
        <v>#N/A</v>
      </c>
      <c r="M32" s="25" t="e">
        <f>ZSWöhler847!L20</f>
        <v>#N/A</v>
      </c>
      <c r="N32" s="25" t="e">
        <f>ZSWöhler847!M20</f>
        <v>#N/A</v>
      </c>
      <c r="O32" s="25" t="e">
        <f>ZSWöhler847!N20</f>
        <v>#N/A</v>
      </c>
      <c r="P32" s="28" t="str">
        <f t="shared" si="0"/>
        <v>/</v>
      </c>
      <c r="Q32" s="19"/>
      <c r="R32" s="19"/>
    </row>
    <row r="33" s="6" customFormat="1">
      <c r="A33" s="19">
        <v>19</v>
      </c>
      <c r="B33" s="24">
        <f t="shared" si="1"/>
        <v>0.50715277777777712</v>
      </c>
      <c r="C33" s="25">
        <f>IFERROR(ZSGPE!K21,"/")</f>
        <v>0</v>
      </c>
      <c r="D33" s="26">
        <f>IFERROR(ZSGPE!L21,"/")</f>
        <v>0</v>
      </c>
      <c r="E33" s="27" t="str">
        <f>IFERROR((ZSKeysight!O22),"/")</f>
        <v>/</v>
      </c>
      <c r="F33" s="27" t="str">
        <f>IFERROR((ZSKeysight!P22),"/")</f>
        <v>/</v>
      </c>
      <c r="G33" s="27" t="str">
        <f>IFERROR((ZSKeysight!Q22),"/")</f>
        <v>/</v>
      </c>
      <c r="H33" s="19" t="e">
        <f>ZSWöhler836!K21</f>
        <v>#N/A</v>
      </c>
      <c r="I33" s="19" t="e">
        <f>ZSWöhler836!L21</f>
        <v>#N/A</v>
      </c>
      <c r="J33" s="19" t="str">
        <f>IFERROR(ZSWöhler836!M21,"/")</f>
        <v>/</v>
      </c>
      <c r="K33" s="19" t="str">
        <f>IFERROR(ZSWöhler836!N21,"/")</f>
        <v>/</v>
      </c>
      <c r="L33" s="25" t="e">
        <f>ZSWöhler847!K21</f>
        <v>#N/A</v>
      </c>
      <c r="M33" s="25" t="e">
        <f>ZSWöhler847!L21</f>
        <v>#N/A</v>
      </c>
      <c r="N33" s="25" t="e">
        <f>ZSWöhler847!M21</f>
        <v>#N/A</v>
      </c>
      <c r="O33" s="25" t="e">
        <f>ZSWöhler847!N21</f>
        <v>#N/A</v>
      </c>
      <c r="P33" s="28" t="str">
        <f t="shared" si="0"/>
        <v>/</v>
      </c>
      <c r="Q33" s="19"/>
      <c r="R33" s="29"/>
    </row>
    <row r="34">
      <c r="A34" s="19">
        <v>20</v>
      </c>
      <c r="B34" s="24">
        <f t="shared" si="1"/>
        <v>0.50716435185185116</v>
      </c>
      <c r="C34" s="25">
        <f>IFERROR(ZSGPE!K22,"/")</f>
        <v>0</v>
      </c>
      <c r="D34" s="26">
        <f>IFERROR(ZSGPE!L22,"/")</f>
        <v>0</v>
      </c>
      <c r="E34" s="27" t="str">
        <f>IFERROR((ZSKeysight!O23),"/")</f>
        <v>/</v>
      </c>
      <c r="F34" s="27" t="str">
        <f>IFERROR((ZSKeysight!P23),"/")</f>
        <v>/</v>
      </c>
      <c r="G34" s="27" t="str">
        <f>IFERROR((ZSKeysight!Q23),"/")</f>
        <v>/</v>
      </c>
      <c r="H34" s="19" t="e">
        <f>ZSWöhler836!K22</f>
        <v>#N/A</v>
      </c>
      <c r="I34" s="19" t="e">
        <f>ZSWöhler836!L22</f>
        <v>#N/A</v>
      </c>
      <c r="J34" s="19" t="str">
        <f>IFERROR(ZSWöhler836!M22,"/")</f>
        <v>/</v>
      </c>
      <c r="K34" s="19" t="str">
        <f>IFERROR(ZSWöhler836!N22,"/")</f>
        <v>/</v>
      </c>
      <c r="L34" s="25" t="e">
        <f>ZSWöhler847!K22</f>
        <v>#N/A</v>
      </c>
      <c r="M34" s="25" t="e">
        <f>ZSWöhler847!L22</f>
        <v>#N/A</v>
      </c>
      <c r="N34" s="25" t="e">
        <f>ZSWöhler847!M22</f>
        <v>#N/A</v>
      </c>
      <c r="O34" s="25" t="e">
        <f>ZSWöhler847!N22</f>
        <v>#N/A</v>
      </c>
      <c r="P34" s="28" t="str">
        <f t="shared" si="0"/>
        <v>/</v>
      </c>
      <c r="Q34" s="19"/>
      <c r="R34" s="19"/>
    </row>
    <row r="35" s="6" customFormat="1">
      <c r="A35" s="19">
        <v>21</v>
      </c>
      <c r="B35" s="24">
        <f t="shared" si="1"/>
        <v>0.5071759259259252</v>
      </c>
      <c r="C35" s="25">
        <f>IFERROR(ZSGPE!K23,"/")</f>
        <v>0</v>
      </c>
      <c r="D35" s="26">
        <f>IFERROR(ZSGPE!L23,"/")</f>
        <v>0</v>
      </c>
      <c r="E35" s="27" t="str">
        <f>IFERROR((ZSKeysight!O24),"/")</f>
        <v>/</v>
      </c>
      <c r="F35" s="27" t="str">
        <f>IFERROR((ZSKeysight!P24),"/")</f>
        <v>/</v>
      </c>
      <c r="G35" s="27" t="str">
        <f>IFERROR((ZSKeysight!Q24),"/")</f>
        <v>/</v>
      </c>
      <c r="H35" s="19" t="e">
        <f>ZSWöhler836!K23</f>
        <v>#N/A</v>
      </c>
      <c r="I35" s="19" t="e">
        <f>ZSWöhler836!L23</f>
        <v>#N/A</v>
      </c>
      <c r="J35" s="19" t="str">
        <f>IFERROR(ZSWöhler836!M23,"/")</f>
        <v>/</v>
      </c>
      <c r="K35" s="19" t="str">
        <f>IFERROR(ZSWöhler836!N23,"/")</f>
        <v>/</v>
      </c>
      <c r="L35" s="25" t="e">
        <f>ZSWöhler847!K23</f>
        <v>#N/A</v>
      </c>
      <c r="M35" s="25" t="e">
        <f>ZSWöhler847!L23</f>
        <v>#N/A</v>
      </c>
      <c r="N35" s="25" t="e">
        <f>ZSWöhler847!M23</f>
        <v>#N/A</v>
      </c>
      <c r="O35" s="25" t="e">
        <f>ZSWöhler847!N23</f>
        <v>#N/A</v>
      </c>
      <c r="P35" s="28" t="str">
        <f t="shared" si="0"/>
        <v>/</v>
      </c>
      <c r="Q35" s="19"/>
      <c r="R35" s="29"/>
    </row>
    <row r="36">
      <c r="A36" s="19">
        <v>22</v>
      </c>
      <c r="B36" s="24">
        <f t="shared" si="1"/>
        <v>0.50718749999999924</v>
      </c>
      <c r="C36" s="25">
        <f>IFERROR(ZSGPE!K24,"/")</f>
        <v>0</v>
      </c>
      <c r="D36" s="26">
        <f>IFERROR(ZSGPE!L24,"/")</f>
        <v>0</v>
      </c>
      <c r="E36" s="27" t="str">
        <f>IFERROR((ZSKeysight!O25),"/")</f>
        <v>/</v>
      </c>
      <c r="F36" s="27" t="str">
        <f>IFERROR((ZSKeysight!P25),"/")</f>
        <v>/</v>
      </c>
      <c r="G36" s="27" t="str">
        <f>IFERROR((ZSKeysight!Q25),"/")</f>
        <v>/</v>
      </c>
      <c r="H36" s="19" t="e">
        <f>ZSWöhler836!K24</f>
        <v>#N/A</v>
      </c>
      <c r="I36" s="19" t="e">
        <f>ZSWöhler836!L24</f>
        <v>#N/A</v>
      </c>
      <c r="J36" s="19" t="str">
        <f>IFERROR(ZSWöhler836!M24,"/")</f>
        <v>/</v>
      </c>
      <c r="K36" s="19" t="str">
        <f>IFERROR(ZSWöhler836!N24,"/")</f>
        <v>/</v>
      </c>
      <c r="L36" s="25" t="e">
        <f>ZSWöhler847!K24</f>
        <v>#N/A</v>
      </c>
      <c r="M36" s="25" t="e">
        <f>ZSWöhler847!L24</f>
        <v>#N/A</v>
      </c>
      <c r="N36" s="25" t="e">
        <f>ZSWöhler847!M24</f>
        <v>#N/A</v>
      </c>
      <c r="O36" s="25" t="e">
        <f>ZSWöhler847!N24</f>
        <v>#N/A</v>
      </c>
      <c r="P36" s="28" t="str">
        <f t="shared" si="0"/>
        <v>/</v>
      </c>
      <c r="Q36" s="19"/>
      <c r="R36" s="19"/>
    </row>
    <row r="37" s="6" customFormat="1">
      <c r="A37" s="19">
        <v>23</v>
      </c>
      <c r="B37" s="24">
        <f t="shared" si="1"/>
        <v>0.50719907407407328</v>
      </c>
      <c r="C37" s="25">
        <f>IFERROR(ZSGPE!K25,"/")</f>
        <v>0</v>
      </c>
      <c r="D37" s="26">
        <f>IFERROR(ZSGPE!L25,"/")</f>
        <v>0</v>
      </c>
      <c r="E37" s="27" t="str">
        <f>IFERROR((ZSKeysight!O26),"/")</f>
        <v>/</v>
      </c>
      <c r="F37" s="27" t="str">
        <f>IFERROR((ZSKeysight!P26),"/")</f>
        <v>/</v>
      </c>
      <c r="G37" s="27" t="str">
        <f>IFERROR((ZSKeysight!Q26),"/")</f>
        <v>/</v>
      </c>
      <c r="H37" s="19" t="e">
        <f>ZSWöhler836!K25</f>
        <v>#N/A</v>
      </c>
      <c r="I37" s="19" t="e">
        <f>ZSWöhler836!L25</f>
        <v>#N/A</v>
      </c>
      <c r="J37" s="19" t="str">
        <f>IFERROR(ZSWöhler836!M25,"/")</f>
        <v>/</v>
      </c>
      <c r="K37" s="19" t="str">
        <f>IFERROR(ZSWöhler836!N25,"/")</f>
        <v>/</v>
      </c>
      <c r="L37" s="25" t="e">
        <f>ZSWöhler847!K25</f>
        <v>#N/A</v>
      </c>
      <c r="M37" s="25" t="e">
        <f>ZSWöhler847!L25</f>
        <v>#N/A</v>
      </c>
      <c r="N37" s="25" t="e">
        <f>ZSWöhler847!M25</f>
        <v>#N/A</v>
      </c>
      <c r="O37" s="25" t="e">
        <f>ZSWöhler847!N25</f>
        <v>#N/A</v>
      </c>
      <c r="P37" s="28" t="str">
        <f t="shared" si="0"/>
        <v>/</v>
      </c>
      <c r="Q37" s="19"/>
      <c r="R37" s="29"/>
    </row>
    <row r="38">
      <c r="A38" s="19">
        <v>24</v>
      </c>
      <c r="B38" s="24">
        <f t="shared" si="1"/>
        <v>0.50721064814814731</v>
      </c>
      <c r="C38" s="25">
        <f>IFERROR(ZSGPE!K26,"/")</f>
        <v>0</v>
      </c>
      <c r="D38" s="26">
        <f>IFERROR(ZSGPE!L26,"/")</f>
        <v>0</v>
      </c>
      <c r="E38" s="27" t="str">
        <f>IFERROR((ZSKeysight!O27),"/")</f>
        <v>/</v>
      </c>
      <c r="F38" s="27" t="str">
        <f>IFERROR((ZSKeysight!P27),"/")</f>
        <v>/</v>
      </c>
      <c r="G38" s="27" t="str">
        <f>IFERROR((ZSKeysight!Q27),"/")</f>
        <v>/</v>
      </c>
      <c r="H38" s="19" t="e">
        <f>ZSWöhler836!K26</f>
        <v>#N/A</v>
      </c>
      <c r="I38" s="19" t="e">
        <f>ZSWöhler836!L26</f>
        <v>#N/A</v>
      </c>
      <c r="J38" s="19" t="str">
        <f>IFERROR(ZSWöhler836!M26,"/")</f>
        <v>/</v>
      </c>
      <c r="K38" s="19" t="str">
        <f>IFERROR(ZSWöhler836!N26,"/")</f>
        <v>/</v>
      </c>
      <c r="L38" s="25" t="e">
        <f>ZSWöhler847!K26</f>
        <v>#N/A</v>
      </c>
      <c r="M38" s="25" t="e">
        <f>ZSWöhler847!L26</f>
        <v>#N/A</v>
      </c>
      <c r="N38" s="25" t="e">
        <f>ZSWöhler847!M26</f>
        <v>#N/A</v>
      </c>
      <c r="O38" s="25" t="e">
        <f>ZSWöhler847!N26</f>
        <v>#N/A</v>
      </c>
      <c r="P38" s="28" t="str">
        <f t="shared" si="0"/>
        <v>/</v>
      </c>
      <c r="Q38" s="19"/>
      <c r="R38" s="19"/>
    </row>
    <row r="39" s="6" customFormat="1">
      <c r="A39" s="19">
        <v>25</v>
      </c>
      <c r="B39" s="24">
        <f t="shared" si="1"/>
        <v>0.50722222222222135</v>
      </c>
      <c r="C39" s="25">
        <f>IFERROR(ZSGPE!K27,"/")</f>
        <v>0</v>
      </c>
      <c r="D39" s="26">
        <f>IFERROR(ZSGPE!L27,"/")</f>
        <v>0</v>
      </c>
      <c r="E39" s="27" t="str">
        <f>IFERROR((ZSKeysight!O28),"/")</f>
        <v>/</v>
      </c>
      <c r="F39" s="27" t="str">
        <f>IFERROR((ZSKeysight!P28),"/")</f>
        <v>/</v>
      </c>
      <c r="G39" s="27" t="str">
        <f>IFERROR((ZSKeysight!Q28),"/")</f>
        <v>/</v>
      </c>
      <c r="H39" s="19" t="e">
        <f>ZSWöhler836!K27</f>
        <v>#N/A</v>
      </c>
      <c r="I39" s="19" t="e">
        <f>ZSWöhler836!L27</f>
        <v>#N/A</v>
      </c>
      <c r="J39" s="19" t="str">
        <f>IFERROR(ZSWöhler836!M27,"/")</f>
        <v>/</v>
      </c>
      <c r="K39" s="19" t="str">
        <f>IFERROR(ZSWöhler836!N27,"/")</f>
        <v>/</v>
      </c>
      <c r="L39" s="25" t="e">
        <f>ZSWöhler847!K27</f>
        <v>#N/A</v>
      </c>
      <c r="M39" s="25" t="e">
        <f>ZSWöhler847!L27</f>
        <v>#N/A</v>
      </c>
      <c r="N39" s="25" t="e">
        <f>ZSWöhler847!M27</f>
        <v>#N/A</v>
      </c>
      <c r="O39" s="25" t="e">
        <f>ZSWöhler847!N27</f>
        <v>#N/A</v>
      </c>
      <c r="P39" s="28" t="str">
        <f t="shared" si="0"/>
        <v>/</v>
      </c>
      <c r="Q39" s="19"/>
      <c r="R39" s="29"/>
    </row>
    <row r="40">
      <c r="A40" s="19">
        <v>26</v>
      </c>
      <c r="B40" s="24">
        <f t="shared" si="1"/>
        <v>0.50723379629629539</v>
      </c>
      <c r="C40" s="25">
        <f>IFERROR(ZSGPE!K28,"/")</f>
        <v>0</v>
      </c>
      <c r="D40" s="26">
        <f>IFERROR(ZSGPE!L28,"/")</f>
        <v>0</v>
      </c>
      <c r="E40" s="27" t="str">
        <f>IFERROR((ZSKeysight!O29),"/")</f>
        <v>/</v>
      </c>
      <c r="F40" s="27" t="str">
        <f>IFERROR((ZSKeysight!P29),"/")</f>
        <v>/</v>
      </c>
      <c r="G40" s="27" t="str">
        <f>IFERROR((ZSKeysight!Q29),"/")</f>
        <v>/</v>
      </c>
      <c r="H40" s="19" t="e">
        <f>ZSWöhler836!K28</f>
        <v>#N/A</v>
      </c>
      <c r="I40" s="19" t="e">
        <f>ZSWöhler836!L28</f>
        <v>#N/A</v>
      </c>
      <c r="J40" s="19" t="str">
        <f>IFERROR(ZSWöhler836!M28,"/")</f>
        <v>/</v>
      </c>
      <c r="K40" s="19" t="str">
        <f>IFERROR(ZSWöhler836!N28,"/")</f>
        <v>/</v>
      </c>
      <c r="L40" s="25" t="e">
        <f>ZSWöhler847!K28</f>
        <v>#N/A</v>
      </c>
      <c r="M40" s="25" t="e">
        <f>ZSWöhler847!L28</f>
        <v>#N/A</v>
      </c>
      <c r="N40" s="25" t="e">
        <f>ZSWöhler847!M28</f>
        <v>#N/A</v>
      </c>
      <c r="O40" s="25" t="e">
        <f>ZSWöhler847!N28</f>
        <v>#N/A</v>
      </c>
      <c r="P40" s="28" t="str">
        <f t="shared" si="0"/>
        <v>/</v>
      </c>
      <c r="Q40" s="19"/>
      <c r="R40" s="19"/>
    </row>
    <row r="41" s="6" customFormat="1">
      <c r="A41" s="19">
        <v>27</v>
      </c>
      <c r="B41" s="24">
        <f t="shared" si="1"/>
        <v>0.50724537037036943</v>
      </c>
      <c r="C41" s="25">
        <f>IFERROR(ZSGPE!K29,"/")</f>
        <v>0</v>
      </c>
      <c r="D41" s="26">
        <f>IFERROR(ZSGPE!L29,"/")</f>
        <v>0</v>
      </c>
      <c r="E41" s="27" t="str">
        <f>IFERROR((ZSKeysight!O30),"/")</f>
        <v>/</v>
      </c>
      <c r="F41" s="27" t="str">
        <f>IFERROR((ZSKeysight!P30),"/")</f>
        <v>/</v>
      </c>
      <c r="G41" s="27" t="str">
        <f>IFERROR((ZSKeysight!Q30),"/")</f>
        <v>/</v>
      </c>
      <c r="H41" s="19" t="e">
        <f>ZSWöhler836!K29</f>
        <v>#N/A</v>
      </c>
      <c r="I41" s="19" t="e">
        <f>ZSWöhler836!L29</f>
        <v>#N/A</v>
      </c>
      <c r="J41" s="19" t="str">
        <f>IFERROR(ZSWöhler836!M29,"/")</f>
        <v>/</v>
      </c>
      <c r="K41" s="19" t="str">
        <f>IFERROR(ZSWöhler836!N29,"/")</f>
        <v>/</v>
      </c>
      <c r="L41" s="25" t="e">
        <f>ZSWöhler847!K29</f>
        <v>#N/A</v>
      </c>
      <c r="M41" s="25" t="e">
        <f>ZSWöhler847!L29</f>
        <v>#N/A</v>
      </c>
      <c r="N41" s="25" t="e">
        <f>ZSWöhler847!M29</f>
        <v>#N/A</v>
      </c>
      <c r="O41" s="25" t="e">
        <f>ZSWöhler847!N29</f>
        <v>#N/A</v>
      </c>
      <c r="P41" s="28" t="str">
        <f t="shared" si="0"/>
        <v>/</v>
      </c>
      <c r="Q41" s="19"/>
      <c r="R41" s="29"/>
    </row>
    <row r="42">
      <c r="A42" s="19">
        <v>28</v>
      </c>
      <c r="B42" s="24">
        <f t="shared" si="1"/>
        <v>0.50725694444444347</v>
      </c>
      <c r="C42" s="25">
        <f>IFERROR(ZSGPE!K30,"/")</f>
        <v>0</v>
      </c>
      <c r="D42" s="26">
        <f>IFERROR(ZSGPE!L30,"/")</f>
        <v>0</v>
      </c>
      <c r="E42" s="27" t="str">
        <f>IFERROR((ZSKeysight!O31),"/")</f>
        <v>/</v>
      </c>
      <c r="F42" s="27" t="str">
        <f>IFERROR((ZSKeysight!P31),"/")</f>
        <v>/</v>
      </c>
      <c r="G42" s="27" t="str">
        <f>IFERROR((ZSKeysight!Q31),"/")</f>
        <v>/</v>
      </c>
      <c r="H42" s="19" t="e">
        <f>ZSWöhler836!K30</f>
        <v>#N/A</v>
      </c>
      <c r="I42" s="19" t="e">
        <f>ZSWöhler836!L30</f>
        <v>#N/A</v>
      </c>
      <c r="J42" s="19" t="str">
        <f>IFERROR(ZSWöhler836!M30,"/")</f>
        <v>/</v>
      </c>
      <c r="K42" s="19" t="str">
        <f>IFERROR(ZSWöhler836!N30,"/")</f>
        <v>/</v>
      </c>
      <c r="L42" s="25" t="e">
        <f>ZSWöhler847!K30</f>
        <v>#N/A</v>
      </c>
      <c r="M42" s="25" t="e">
        <f>ZSWöhler847!L30</f>
        <v>#N/A</v>
      </c>
      <c r="N42" s="25" t="e">
        <f>ZSWöhler847!M30</f>
        <v>#N/A</v>
      </c>
      <c r="O42" s="25" t="e">
        <f>ZSWöhler847!N30</f>
        <v>#N/A</v>
      </c>
      <c r="P42" s="28" t="str">
        <f t="shared" si="0"/>
        <v>/</v>
      </c>
      <c r="Q42" s="19"/>
      <c r="R42" s="19"/>
    </row>
    <row r="43" s="6" customFormat="1">
      <c r="A43" s="19">
        <v>29</v>
      </c>
      <c r="B43" s="24">
        <f t="shared" si="1"/>
        <v>0.50726851851851751</v>
      </c>
      <c r="C43" s="25">
        <f>IFERROR(ZSGPE!K31,"/")</f>
        <v>0</v>
      </c>
      <c r="D43" s="26">
        <f>IFERROR(ZSGPE!L31,"/")</f>
        <v>0</v>
      </c>
      <c r="E43" s="27" t="str">
        <f>IFERROR((ZSKeysight!O32),"/")</f>
        <v>/</v>
      </c>
      <c r="F43" s="27" t="str">
        <f>IFERROR((ZSKeysight!P32),"/")</f>
        <v>/</v>
      </c>
      <c r="G43" s="27" t="str">
        <f>IFERROR((ZSKeysight!Q32),"/")</f>
        <v>/</v>
      </c>
      <c r="H43" s="19" t="e">
        <f>ZSWöhler836!K31</f>
        <v>#N/A</v>
      </c>
      <c r="I43" s="19" t="e">
        <f>ZSWöhler836!L31</f>
        <v>#N/A</v>
      </c>
      <c r="J43" s="19" t="str">
        <f>IFERROR(ZSWöhler836!M31,"/")</f>
        <v>/</v>
      </c>
      <c r="K43" s="19" t="str">
        <f>IFERROR(ZSWöhler836!N31,"/")</f>
        <v>/</v>
      </c>
      <c r="L43" s="25" t="e">
        <f>ZSWöhler847!K31</f>
        <v>#N/A</v>
      </c>
      <c r="M43" s="25" t="e">
        <f>ZSWöhler847!L31</f>
        <v>#N/A</v>
      </c>
      <c r="N43" s="25" t="e">
        <f>ZSWöhler847!M31</f>
        <v>#N/A</v>
      </c>
      <c r="O43" s="25" t="e">
        <f>ZSWöhler847!N31</f>
        <v>#N/A</v>
      </c>
      <c r="P43" s="28" t="str">
        <f t="shared" si="0"/>
        <v>/</v>
      </c>
      <c r="Q43" s="19"/>
      <c r="R43" s="29"/>
    </row>
    <row r="44">
      <c r="A44" s="19">
        <v>30</v>
      </c>
      <c r="B44" s="24">
        <f t="shared" si="1"/>
        <v>0.50728009259259155</v>
      </c>
      <c r="C44" s="25">
        <f>IFERROR(ZSGPE!K32,"/")</f>
        <v>0</v>
      </c>
      <c r="D44" s="26">
        <f>IFERROR(ZSGPE!L32,"/")</f>
        <v>0</v>
      </c>
      <c r="E44" s="27" t="str">
        <f>IFERROR((ZSKeysight!O33),"/")</f>
        <v>/</v>
      </c>
      <c r="F44" s="27" t="str">
        <f>IFERROR((ZSKeysight!P33),"/")</f>
        <v>/</v>
      </c>
      <c r="G44" s="27" t="str">
        <f>IFERROR((ZSKeysight!Q33),"/")</f>
        <v>/</v>
      </c>
      <c r="H44" s="19" t="e">
        <f>ZSWöhler836!K32</f>
        <v>#N/A</v>
      </c>
      <c r="I44" s="19" t="e">
        <f>ZSWöhler836!L32</f>
        <v>#N/A</v>
      </c>
      <c r="J44" s="19" t="str">
        <f>IFERROR(ZSWöhler836!M32,"/")</f>
        <v>/</v>
      </c>
      <c r="K44" s="19" t="str">
        <f>IFERROR(ZSWöhler836!N32,"/")</f>
        <v>/</v>
      </c>
      <c r="L44" s="25" t="e">
        <f>ZSWöhler847!K32</f>
        <v>#N/A</v>
      </c>
      <c r="M44" s="25" t="e">
        <f>ZSWöhler847!L32</f>
        <v>#N/A</v>
      </c>
      <c r="N44" s="25" t="e">
        <f>ZSWöhler847!M32</f>
        <v>#N/A</v>
      </c>
      <c r="O44" s="25" t="e">
        <f>ZSWöhler847!N32</f>
        <v>#N/A</v>
      </c>
      <c r="P44" s="28" t="str">
        <f t="shared" si="0"/>
        <v>/</v>
      </c>
      <c r="Q44" s="19"/>
      <c r="R44" s="19"/>
    </row>
    <row r="45" s="6" customFormat="1">
      <c r="A45" s="19">
        <v>31</v>
      </c>
      <c r="B45" s="24">
        <f t="shared" si="1"/>
        <v>0.50729166666666559</v>
      </c>
      <c r="C45" s="25">
        <f>IFERROR(ZSGPE!K33,"/")</f>
        <v>0</v>
      </c>
      <c r="D45" s="26">
        <f>IFERROR(ZSGPE!L33,"/")</f>
        <v>0</v>
      </c>
      <c r="E45" s="27" t="str">
        <f>IFERROR((ZSKeysight!O34),"/")</f>
        <v>/</v>
      </c>
      <c r="F45" s="27" t="str">
        <f>IFERROR((ZSKeysight!P34),"/")</f>
        <v>/</v>
      </c>
      <c r="G45" s="27" t="str">
        <f>IFERROR((ZSKeysight!Q34),"/")</f>
        <v>/</v>
      </c>
      <c r="H45" s="19" t="e">
        <f>ZSWöhler836!K33</f>
        <v>#N/A</v>
      </c>
      <c r="I45" s="19" t="e">
        <f>ZSWöhler836!L33</f>
        <v>#N/A</v>
      </c>
      <c r="J45" s="19" t="str">
        <f>IFERROR(ZSWöhler836!M33,"/")</f>
        <v>/</v>
      </c>
      <c r="K45" s="19" t="str">
        <f>IFERROR(ZSWöhler836!N33,"/")</f>
        <v>/</v>
      </c>
      <c r="L45" s="25" t="e">
        <f>ZSWöhler847!K33</f>
        <v>#N/A</v>
      </c>
      <c r="M45" s="25" t="e">
        <f>ZSWöhler847!L33</f>
        <v>#N/A</v>
      </c>
      <c r="N45" s="25" t="e">
        <f>ZSWöhler847!M33</f>
        <v>#N/A</v>
      </c>
      <c r="O45" s="25" t="e">
        <f>ZSWöhler847!N33</f>
        <v>#N/A</v>
      </c>
      <c r="P45" s="28" t="str">
        <f t="shared" si="0"/>
        <v>/</v>
      </c>
      <c r="Q45" s="19"/>
      <c r="R45" s="29"/>
    </row>
    <row r="46">
      <c r="A46" s="19">
        <v>32</v>
      </c>
      <c r="B46" s="24">
        <f t="shared" si="1"/>
        <v>0.50730324074073962</v>
      </c>
      <c r="C46" s="25">
        <f>IFERROR(ZSGPE!K34,"/")</f>
        <v>0</v>
      </c>
      <c r="D46" s="26">
        <f>IFERROR(ZSGPE!L34,"/")</f>
        <v>0</v>
      </c>
      <c r="E46" s="27" t="str">
        <f>IFERROR((ZSKeysight!O35),"/")</f>
        <v>/</v>
      </c>
      <c r="F46" s="27" t="str">
        <f>IFERROR((ZSKeysight!P35),"/")</f>
        <v>/</v>
      </c>
      <c r="G46" s="27" t="str">
        <f>IFERROR((ZSKeysight!Q35),"/")</f>
        <v>/</v>
      </c>
      <c r="H46" s="19" t="e">
        <f>ZSWöhler836!K34</f>
        <v>#N/A</v>
      </c>
      <c r="I46" s="19" t="e">
        <f>ZSWöhler836!L34</f>
        <v>#N/A</v>
      </c>
      <c r="J46" s="19" t="str">
        <f>IFERROR(ZSWöhler836!M34,"/")</f>
        <v>/</v>
      </c>
      <c r="K46" s="19" t="str">
        <f>IFERROR(ZSWöhler836!N34,"/")</f>
        <v>/</v>
      </c>
      <c r="L46" s="25" t="e">
        <f>ZSWöhler847!K34</f>
        <v>#N/A</v>
      </c>
      <c r="M46" s="25" t="e">
        <f>ZSWöhler847!L34</f>
        <v>#N/A</v>
      </c>
      <c r="N46" s="25" t="e">
        <f>ZSWöhler847!M34</f>
        <v>#N/A</v>
      </c>
      <c r="O46" s="25" t="e">
        <f>ZSWöhler847!N34</f>
        <v>#N/A</v>
      </c>
      <c r="P46" s="28" t="str">
        <f t="shared" si="0"/>
        <v>/</v>
      </c>
      <c r="Q46" s="19"/>
      <c r="R46" s="30"/>
    </row>
    <row r="47" s="6" customFormat="1">
      <c r="A47" s="19">
        <v>33</v>
      </c>
      <c r="B47" s="24">
        <f t="shared" si="1"/>
        <v>0.50731481481481366</v>
      </c>
      <c r="C47" s="25">
        <f>IFERROR(ZSGPE!K35,"/")</f>
        <v>0</v>
      </c>
      <c r="D47" s="26">
        <f>IFERROR(ZSGPE!L35,"/")</f>
        <v>0</v>
      </c>
      <c r="E47" s="27" t="str">
        <f>IFERROR((ZSKeysight!O36),"/")</f>
        <v>/</v>
      </c>
      <c r="F47" s="27" t="str">
        <f>IFERROR((ZSKeysight!P36),"/")</f>
        <v>/</v>
      </c>
      <c r="G47" s="27" t="str">
        <f>IFERROR((ZSKeysight!Q36),"/")</f>
        <v>/</v>
      </c>
      <c r="H47" s="19" t="e">
        <f>ZSWöhler836!K35</f>
        <v>#N/A</v>
      </c>
      <c r="I47" s="19" t="e">
        <f>ZSWöhler836!L35</f>
        <v>#N/A</v>
      </c>
      <c r="J47" s="19" t="str">
        <f>IFERROR(ZSWöhler836!M35,"/")</f>
        <v>/</v>
      </c>
      <c r="K47" s="19" t="str">
        <f>IFERROR(ZSWöhler836!N35,"/")</f>
        <v>/</v>
      </c>
      <c r="L47" s="25" t="e">
        <f>ZSWöhler847!K35</f>
        <v>#N/A</v>
      </c>
      <c r="M47" s="25" t="e">
        <f>ZSWöhler847!L35</f>
        <v>#N/A</v>
      </c>
      <c r="N47" s="25" t="e">
        <f>ZSWöhler847!M35</f>
        <v>#N/A</v>
      </c>
      <c r="O47" s="25" t="e">
        <f>ZSWöhler847!N35</f>
        <v>#N/A</v>
      </c>
      <c r="P47" s="28" t="str">
        <f t="shared" si="0"/>
        <v>/</v>
      </c>
      <c r="Q47" s="19"/>
      <c r="R47" s="29"/>
    </row>
    <row r="48">
      <c r="A48" s="19">
        <v>34</v>
      </c>
      <c r="B48" s="24">
        <f t="shared" si="1"/>
        <v>0.5073263888888877</v>
      </c>
      <c r="C48" s="25">
        <f>IFERROR(ZSGPE!K36,"/")</f>
        <v>0</v>
      </c>
      <c r="D48" s="26">
        <f>IFERROR(ZSGPE!L36,"/")</f>
        <v>0</v>
      </c>
      <c r="E48" s="27" t="str">
        <f>IFERROR((ZSKeysight!O37),"/")</f>
        <v>/</v>
      </c>
      <c r="F48" s="27" t="str">
        <f>IFERROR((ZSKeysight!P37),"/")</f>
        <v>/</v>
      </c>
      <c r="G48" s="27" t="str">
        <f>IFERROR((ZSKeysight!Q37),"/")</f>
        <v>/</v>
      </c>
      <c r="H48" s="19" t="e">
        <f>ZSWöhler836!K36</f>
        <v>#N/A</v>
      </c>
      <c r="I48" s="19" t="e">
        <f>ZSWöhler836!L36</f>
        <v>#N/A</v>
      </c>
      <c r="J48" s="19" t="str">
        <f>IFERROR(ZSWöhler836!M36,"/")</f>
        <v>/</v>
      </c>
      <c r="K48" s="19" t="str">
        <f>IFERROR(ZSWöhler836!N36,"/")</f>
        <v>/</v>
      </c>
      <c r="L48" s="25" t="e">
        <f>ZSWöhler847!K36</f>
        <v>#N/A</v>
      </c>
      <c r="M48" s="25" t="e">
        <f>ZSWöhler847!L36</f>
        <v>#N/A</v>
      </c>
      <c r="N48" s="25" t="e">
        <f>ZSWöhler847!M36</f>
        <v>#N/A</v>
      </c>
      <c r="O48" s="25" t="e">
        <f>ZSWöhler847!N36</f>
        <v>#N/A</v>
      </c>
      <c r="P48" s="28" t="str">
        <f t="shared" si="0"/>
        <v>/</v>
      </c>
      <c r="Q48" s="19"/>
      <c r="R48" s="19"/>
    </row>
    <row r="49" s="6" customFormat="1">
      <c r="A49" s="19">
        <v>35</v>
      </c>
      <c r="B49" s="24">
        <f t="shared" si="1"/>
        <v>0.50733796296296174</v>
      </c>
      <c r="C49" s="25">
        <f>IFERROR(ZSGPE!K37,"/")</f>
        <v>0</v>
      </c>
      <c r="D49" s="26">
        <f>IFERROR(ZSGPE!L37,"/")</f>
        <v>0</v>
      </c>
      <c r="E49" s="27" t="str">
        <f>IFERROR((ZSKeysight!O38),"/")</f>
        <v>/</v>
      </c>
      <c r="F49" s="27" t="str">
        <f>IFERROR((ZSKeysight!P38),"/")</f>
        <v>/</v>
      </c>
      <c r="G49" s="27" t="str">
        <f>IFERROR((ZSKeysight!Q38),"/")</f>
        <v>/</v>
      </c>
      <c r="H49" s="19" t="e">
        <f>ZSWöhler836!K37</f>
        <v>#N/A</v>
      </c>
      <c r="I49" s="19" t="e">
        <f>ZSWöhler836!L37</f>
        <v>#N/A</v>
      </c>
      <c r="J49" s="19" t="str">
        <f>IFERROR(ZSWöhler836!M37,"/")</f>
        <v>/</v>
      </c>
      <c r="K49" s="19" t="str">
        <f>IFERROR(ZSWöhler836!N37,"/")</f>
        <v>/</v>
      </c>
      <c r="L49" s="25" t="e">
        <f>ZSWöhler847!K37</f>
        <v>#N/A</v>
      </c>
      <c r="M49" s="25" t="e">
        <f>ZSWöhler847!L37</f>
        <v>#N/A</v>
      </c>
      <c r="N49" s="25" t="e">
        <f>ZSWöhler847!M37</f>
        <v>#N/A</v>
      </c>
      <c r="O49" s="25" t="e">
        <f>ZSWöhler847!N37</f>
        <v>#N/A</v>
      </c>
      <c r="P49" s="28" t="str">
        <f t="shared" si="0"/>
        <v>/</v>
      </c>
      <c r="Q49" s="19"/>
      <c r="R49" s="29"/>
    </row>
    <row r="50">
      <c r="A50" s="19">
        <v>36</v>
      </c>
      <c r="B50" s="24">
        <f t="shared" si="1"/>
        <v>0.50734953703703578</v>
      </c>
      <c r="C50" s="25">
        <f>IFERROR(ZSGPE!K38,"/")</f>
        <v>0</v>
      </c>
      <c r="D50" s="26">
        <f>IFERROR(ZSGPE!L38,"/")</f>
        <v>0</v>
      </c>
      <c r="E50" s="27" t="str">
        <f>IFERROR((ZSKeysight!O39),"/")</f>
        <v>/</v>
      </c>
      <c r="F50" s="27" t="str">
        <f>IFERROR((ZSKeysight!P39),"/")</f>
        <v>/</v>
      </c>
      <c r="G50" s="27" t="str">
        <f>IFERROR((ZSKeysight!Q39),"/")</f>
        <v>/</v>
      </c>
      <c r="H50" s="19" t="e">
        <f>ZSWöhler836!K38</f>
        <v>#N/A</v>
      </c>
      <c r="I50" s="19" t="e">
        <f>ZSWöhler836!L38</f>
        <v>#N/A</v>
      </c>
      <c r="J50" s="19" t="str">
        <f>IFERROR(ZSWöhler836!M38,"/")</f>
        <v>/</v>
      </c>
      <c r="K50" s="19" t="str">
        <f>IFERROR(ZSWöhler836!N38,"/")</f>
        <v>/</v>
      </c>
      <c r="L50" s="25" t="e">
        <f>ZSWöhler847!K38</f>
        <v>#N/A</v>
      </c>
      <c r="M50" s="25" t="e">
        <f>ZSWöhler847!L38</f>
        <v>#N/A</v>
      </c>
      <c r="N50" s="25" t="e">
        <f>ZSWöhler847!M38</f>
        <v>#N/A</v>
      </c>
      <c r="O50" s="25" t="e">
        <f>ZSWöhler847!N38</f>
        <v>#N/A</v>
      </c>
      <c r="P50" s="28" t="str">
        <f t="shared" si="0"/>
        <v>/</v>
      </c>
      <c r="Q50" s="19"/>
      <c r="R50" s="19"/>
    </row>
    <row r="51" s="6" customFormat="1">
      <c r="A51" s="19">
        <v>37</v>
      </c>
      <c r="B51" s="24">
        <f t="shared" si="1"/>
        <v>0.50736111111110982</v>
      </c>
      <c r="C51" s="25">
        <f>IFERROR(ZSGPE!K39,"/")</f>
        <v>0</v>
      </c>
      <c r="D51" s="26">
        <f>IFERROR(ZSGPE!L39,"/")</f>
        <v>0</v>
      </c>
      <c r="E51" s="27" t="str">
        <f>IFERROR((ZSKeysight!O40),"/")</f>
        <v>/</v>
      </c>
      <c r="F51" s="27" t="str">
        <f>IFERROR((ZSKeysight!P40),"/")</f>
        <v>/</v>
      </c>
      <c r="G51" s="27" t="str">
        <f>IFERROR((ZSKeysight!Q40),"/")</f>
        <v>/</v>
      </c>
      <c r="H51" s="19" t="e">
        <f>ZSWöhler836!K39</f>
        <v>#N/A</v>
      </c>
      <c r="I51" s="19" t="e">
        <f>ZSWöhler836!L39</f>
        <v>#N/A</v>
      </c>
      <c r="J51" s="19" t="str">
        <f>IFERROR(ZSWöhler836!M39,"/")</f>
        <v>/</v>
      </c>
      <c r="K51" s="19" t="str">
        <f>IFERROR(ZSWöhler836!N39,"/")</f>
        <v>/</v>
      </c>
      <c r="L51" s="25" t="e">
        <f>ZSWöhler847!K39</f>
        <v>#N/A</v>
      </c>
      <c r="M51" s="25" t="e">
        <f>ZSWöhler847!L39</f>
        <v>#N/A</v>
      </c>
      <c r="N51" s="25" t="e">
        <f>ZSWöhler847!M39</f>
        <v>#N/A</v>
      </c>
      <c r="O51" s="25" t="e">
        <f>ZSWöhler847!N39</f>
        <v>#N/A</v>
      </c>
      <c r="P51" s="28" t="str">
        <f t="shared" si="0"/>
        <v>/</v>
      </c>
      <c r="Q51" s="19"/>
      <c r="R51" s="29"/>
    </row>
    <row r="52">
      <c r="A52" s="19">
        <v>38</v>
      </c>
      <c r="B52" s="24">
        <f t="shared" si="1"/>
        <v>0.50737268518518386</v>
      </c>
      <c r="C52" s="25">
        <f>IFERROR(ZSGPE!K40,"/")</f>
        <v>0</v>
      </c>
      <c r="D52" s="26">
        <f>IFERROR(ZSGPE!L40,"/")</f>
        <v>0</v>
      </c>
      <c r="E52" s="27" t="str">
        <f>IFERROR((ZSKeysight!O41),"/")</f>
        <v>/</v>
      </c>
      <c r="F52" s="27" t="str">
        <f>IFERROR((ZSKeysight!P41),"/")</f>
        <v>/</v>
      </c>
      <c r="G52" s="27" t="str">
        <f>IFERROR((ZSKeysight!Q41),"/")</f>
        <v>/</v>
      </c>
      <c r="H52" s="19" t="e">
        <f>ZSWöhler836!K40</f>
        <v>#N/A</v>
      </c>
      <c r="I52" s="19" t="e">
        <f>ZSWöhler836!L40</f>
        <v>#N/A</v>
      </c>
      <c r="J52" s="19" t="str">
        <f>IFERROR(ZSWöhler836!M40,"/")</f>
        <v>/</v>
      </c>
      <c r="K52" s="19" t="str">
        <f>IFERROR(ZSWöhler836!N40,"/")</f>
        <v>/</v>
      </c>
      <c r="L52" s="25" t="e">
        <f>ZSWöhler847!K40</f>
        <v>#N/A</v>
      </c>
      <c r="M52" s="25" t="e">
        <f>ZSWöhler847!L40</f>
        <v>#N/A</v>
      </c>
      <c r="N52" s="25" t="e">
        <f>ZSWöhler847!M40</f>
        <v>#N/A</v>
      </c>
      <c r="O52" s="25" t="e">
        <f>ZSWöhler847!N40</f>
        <v>#N/A</v>
      </c>
      <c r="P52" s="28" t="str">
        <f t="shared" si="0"/>
        <v>/</v>
      </c>
      <c r="Q52" s="19"/>
      <c r="R52" s="19"/>
    </row>
    <row r="53" s="6" customFormat="1">
      <c r="A53" s="19">
        <v>39</v>
      </c>
      <c r="B53" s="24">
        <f t="shared" si="1"/>
        <v>0.5073842592592579</v>
      </c>
      <c r="C53" s="25">
        <f>IFERROR(ZSGPE!K41,"/")</f>
        <v>0</v>
      </c>
      <c r="D53" s="26">
        <f>IFERROR(ZSGPE!L41,"/")</f>
        <v>0</v>
      </c>
      <c r="E53" s="27" t="str">
        <f>IFERROR((ZSKeysight!O42),"/")</f>
        <v>/</v>
      </c>
      <c r="F53" s="27" t="str">
        <f>IFERROR((ZSKeysight!P42),"/")</f>
        <v>/</v>
      </c>
      <c r="G53" s="27" t="str">
        <f>IFERROR((ZSKeysight!Q42),"/")</f>
        <v>/</v>
      </c>
      <c r="H53" s="19" t="e">
        <f>ZSWöhler836!K41</f>
        <v>#N/A</v>
      </c>
      <c r="I53" s="19" t="e">
        <f>ZSWöhler836!L41</f>
        <v>#N/A</v>
      </c>
      <c r="J53" s="19" t="str">
        <f>IFERROR(ZSWöhler836!M41,"/")</f>
        <v>/</v>
      </c>
      <c r="K53" s="19" t="str">
        <f>IFERROR(ZSWöhler836!N41,"/")</f>
        <v>/</v>
      </c>
      <c r="L53" s="25" t="e">
        <f>ZSWöhler847!K41</f>
        <v>#N/A</v>
      </c>
      <c r="M53" s="25" t="e">
        <f>ZSWöhler847!L41</f>
        <v>#N/A</v>
      </c>
      <c r="N53" s="25" t="e">
        <f>ZSWöhler847!M41</f>
        <v>#N/A</v>
      </c>
      <c r="O53" s="25" t="e">
        <f>ZSWöhler847!N41</f>
        <v>#N/A</v>
      </c>
      <c r="P53" s="28" t="str">
        <f t="shared" si="0"/>
        <v>/</v>
      </c>
      <c r="Q53" s="19"/>
      <c r="R53" s="29"/>
    </row>
    <row r="54" ht="13.9" customHeight="1">
      <c r="A54" s="19">
        <v>40</v>
      </c>
      <c r="B54" s="24">
        <f t="shared" si="1"/>
        <v>0.50739583333333194</v>
      </c>
      <c r="C54" s="25">
        <f>IFERROR(ZSGPE!K42,"/")</f>
        <v>0</v>
      </c>
      <c r="D54" s="26">
        <f>IFERROR(ZSGPE!L42,"/")</f>
        <v>0</v>
      </c>
      <c r="E54" s="27" t="str">
        <f>IFERROR((ZSKeysight!O43),"/")</f>
        <v>/</v>
      </c>
      <c r="F54" s="27" t="str">
        <f>IFERROR((ZSKeysight!P43),"/")</f>
        <v>/</v>
      </c>
      <c r="G54" s="27" t="str">
        <f>IFERROR((ZSKeysight!Q43),"/")</f>
        <v>/</v>
      </c>
      <c r="H54" s="19" t="e">
        <f>ZSWöhler836!K42</f>
        <v>#N/A</v>
      </c>
      <c r="I54" s="19" t="e">
        <f>ZSWöhler836!L42</f>
        <v>#N/A</v>
      </c>
      <c r="J54" s="19" t="str">
        <f>IFERROR(ZSWöhler836!M42,"/")</f>
        <v>/</v>
      </c>
      <c r="K54" s="19" t="str">
        <f>IFERROR(ZSWöhler836!N42,"/")</f>
        <v>/</v>
      </c>
      <c r="L54" s="25" t="e">
        <f>ZSWöhler847!K42</f>
        <v>#N/A</v>
      </c>
      <c r="M54" s="25" t="e">
        <f>ZSWöhler847!L42</f>
        <v>#N/A</v>
      </c>
      <c r="N54" s="25" t="e">
        <f>ZSWöhler847!M42</f>
        <v>#N/A</v>
      </c>
      <c r="O54" s="25" t="e">
        <f>ZSWöhler847!N42</f>
        <v>#N/A</v>
      </c>
      <c r="P54" s="28" t="str">
        <f t="shared" si="0"/>
        <v>/</v>
      </c>
      <c r="Q54" s="19"/>
      <c r="R54" s="19"/>
    </row>
    <row r="55" s="6" customFormat="1">
      <c r="A55" s="19">
        <v>41</v>
      </c>
      <c r="B55" s="24">
        <f t="shared" si="1"/>
        <v>0.50740740740740597</v>
      </c>
      <c r="C55" s="25">
        <f>IFERROR(ZSGPE!K43,"/")</f>
        <v>0</v>
      </c>
      <c r="D55" s="26">
        <f>IFERROR(ZSGPE!L43,"/")</f>
        <v>0</v>
      </c>
      <c r="E55" s="27" t="str">
        <f>IFERROR((ZSKeysight!O44),"/")</f>
        <v>/</v>
      </c>
      <c r="F55" s="27" t="str">
        <f>IFERROR((ZSKeysight!P44),"/")</f>
        <v>/</v>
      </c>
      <c r="G55" s="27" t="str">
        <f>IFERROR((ZSKeysight!Q44),"/")</f>
        <v>/</v>
      </c>
      <c r="H55" s="19" t="e">
        <f>ZSWöhler836!K43</f>
        <v>#N/A</v>
      </c>
      <c r="I55" s="19" t="e">
        <f>ZSWöhler836!L43</f>
        <v>#N/A</v>
      </c>
      <c r="J55" s="19" t="str">
        <f>IFERROR(ZSWöhler836!M43,"/")</f>
        <v>/</v>
      </c>
      <c r="K55" s="19" t="str">
        <f>IFERROR(ZSWöhler836!N43,"/")</f>
        <v>/</v>
      </c>
      <c r="L55" s="25" t="e">
        <f>ZSWöhler847!K43</f>
        <v>#N/A</v>
      </c>
      <c r="M55" s="25" t="e">
        <f>ZSWöhler847!L43</f>
        <v>#N/A</v>
      </c>
      <c r="N55" s="25" t="e">
        <f>ZSWöhler847!M43</f>
        <v>#N/A</v>
      </c>
      <c r="O55" s="25" t="e">
        <f>ZSWöhler847!N43</f>
        <v>#N/A</v>
      </c>
      <c r="P55" s="28" t="str">
        <f t="shared" si="0"/>
        <v>/</v>
      </c>
      <c r="Q55" s="19"/>
      <c r="R55" s="29"/>
    </row>
    <row r="56">
      <c r="A56" s="19">
        <v>42</v>
      </c>
      <c r="B56" s="24">
        <f t="shared" si="1"/>
        <v>0.50741898148148001</v>
      </c>
      <c r="C56" s="25">
        <f>IFERROR(ZSGPE!K44,"/")</f>
        <v>0</v>
      </c>
      <c r="D56" s="26">
        <f>IFERROR(ZSGPE!L44,"/")</f>
        <v>0</v>
      </c>
      <c r="E56" s="27" t="str">
        <f>IFERROR((ZSKeysight!O45),"/")</f>
        <v>/</v>
      </c>
      <c r="F56" s="27" t="str">
        <f>IFERROR((ZSKeysight!P45),"/")</f>
        <v>/</v>
      </c>
      <c r="G56" s="27" t="str">
        <f>IFERROR((ZSKeysight!Q45),"/")</f>
        <v>/</v>
      </c>
      <c r="H56" s="19" t="e">
        <f>ZSWöhler836!K44</f>
        <v>#N/A</v>
      </c>
      <c r="I56" s="19" t="e">
        <f>ZSWöhler836!L44</f>
        <v>#N/A</v>
      </c>
      <c r="J56" s="19" t="str">
        <f>IFERROR(ZSWöhler836!M44,"/")</f>
        <v>/</v>
      </c>
      <c r="K56" s="19" t="str">
        <f>IFERROR(ZSWöhler836!N44,"/")</f>
        <v>/</v>
      </c>
      <c r="L56" s="25" t="e">
        <f>ZSWöhler847!K44</f>
        <v>#N/A</v>
      </c>
      <c r="M56" s="25" t="e">
        <f>ZSWöhler847!L44</f>
        <v>#N/A</v>
      </c>
      <c r="N56" s="25" t="e">
        <f>ZSWöhler847!M44</f>
        <v>#N/A</v>
      </c>
      <c r="O56" s="25" t="e">
        <f>ZSWöhler847!N44</f>
        <v>#N/A</v>
      </c>
      <c r="P56" s="28" t="str">
        <f t="shared" si="0"/>
        <v>/</v>
      </c>
      <c r="Q56" s="19"/>
      <c r="R56" s="19"/>
    </row>
    <row r="57" s="6" customFormat="1">
      <c r="A57" s="19">
        <v>43</v>
      </c>
      <c r="B57" s="24">
        <f t="shared" si="1"/>
        <v>0.50743055555555405</v>
      </c>
      <c r="C57" s="25">
        <f>IFERROR(ZSGPE!K45,"/")</f>
        <v>0</v>
      </c>
      <c r="D57" s="26">
        <f>IFERROR(ZSGPE!L45,"/")</f>
        <v>0</v>
      </c>
      <c r="E57" s="27" t="str">
        <f>IFERROR((ZSKeysight!O46),"/")</f>
        <v>/</v>
      </c>
      <c r="F57" s="27" t="str">
        <f>IFERROR((ZSKeysight!P46),"/")</f>
        <v>/</v>
      </c>
      <c r="G57" s="27" t="str">
        <f>IFERROR((ZSKeysight!Q46),"/")</f>
        <v>/</v>
      </c>
      <c r="H57" s="19" t="e">
        <f>ZSWöhler836!K45</f>
        <v>#N/A</v>
      </c>
      <c r="I57" s="19" t="e">
        <f>ZSWöhler836!L45</f>
        <v>#N/A</v>
      </c>
      <c r="J57" s="19" t="str">
        <f>IFERROR(ZSWöhler836!M45,"/")</f>
        <v>/</v>
      </c>
      <c r="K57" s="19" t="str">
        <f>IFERROR(ZSWöhler836!N45,"/")</f>
        <v>/</v>
      </c>
      <c r="L57" s="25" t="e">
        <f>ZSWöhler847!K45</f>
        <v>#N/A</v>
      </c>
      <c r="M57" s="25" t="e">
        <f>ZSWöhler847!L45</f>
        <v>#N/A</v>
      </c>
      <c r="N57" s="25" t="e">
        <f>ZSWöhler847!M45</f>
        <v>#N/A</v>
      </c>
      <c r="O57" s="25" t="e">
        <f>ZSWöhler847!N45</f>
        <v>#N/A</v>
      </c>
      <c r="P57" s="28" t="str">
        <f t="shared" si="0"/>
        <v>/</v>
      </c>
      <c r="Q57" s="19"/>
      <c r="R57" s="29"/>
    </row>
    <row r="58">
      <c r="A58" s="19">
        <v>44</v>
      </c>
      <c r="B58" s="24">
        <f t="shared" si="1"/>
        <v>0.50744212962962809</v>
      </c>
      <c r="C58" s="25">
        <f>IFERROR(ZSGPE!K46,"/")</f>
        <v>0</v>
      </c>
      <c r="D58" s="26">
        <f>IFERROR(ZSGPE!L46,"/")</f>
        <v>0</v>
      </c>
      <c r="E58" s="27" t="str">
        <f>IFERROR((ZSKeysight!O47),"/")</f>
        <v>/</v>
      </c>
      <c r="F58" s="27" t="str">
        <f>IFERROR((ZSKeysight!P47),"/")</f>
        <v>/</v>
      </c>
      <c r="G58" s="27" t="str">
        <f>IFERROR((ZSKeysight!Q47),"/")</f>
        <v>/</v>
      </c>
      <c r="H58" s="19" t="e">
        <f>ZSWöhler836!K46</f>
        <v>#N/A</v>
      </c>
      <c r="I58" s="19" t="e">
        <f>ZSWöhler836!L46</f>
        <v>#N/A</v>
      </c>
      <c r="J58" s="19" t="str">
        <f>IFERROR(ZSWöhler836!M46,"/")</f>
        <v>/</v>
      </c>
      <c r="K58" s="19" t="str">
        <f>IFERROR(ZSWöhler836!N46,"/")</f>
        <v>/</v>
      </c>
      <c r="L58" s="25" t="e">
        <f>ZSWöhler847!K46</f>
        <v>#N/A</v>
      </c>
      <c r="M58" s="25" t="e">
        <f>ZSWöhler847!L46</f>
        <v>#N/A</v>
      </c>
      <c r="N58" s="25" t="e">
        <f>ZSWöhler847!M46</f>
        <v>#N/A</v>
      </c>
      <c r="O58" s="25" t="e">
        <f>ZSWöhler847!N46</f>
        <v>#N/A</v>
      </c>
      <c r="P58" s="28" t="str">
        <f t="shared" si="0"/>
        <v>/</v>
      </c>
      <c r="Q58" s="19"/>
      <c r="R58" s="19"/>
    </row>
    <row r="59" s="6" customFormat="1">
      <c r="A59" s="19">
        <v>45</v>
      </c>
      <c r="B59" s="24">
        <f t="shared" si="1"/>
        <v>0.50745370370370213</v>
      </c>
      <c r="C59" s="25">
        <f>IFERROR(ZSGPE!K47,"/")</f>
        <v>0</v>
      </c>
      <c r="D59" s="26">
        <f>IFERROR(ZSGPE!L47,"/")</f>
        <v>0</v>
      </c>
      <c r="E59" s="27" t="str">
        <f>IFERROR((ZSKeysight!O48),"/")</f>
        <v>/</v>
      </c>
      <c r="F59" s="27" t="str">
        <f>IFERROR((ZSKeysight!P48),"/")</f>
        <v>/</v>
      </c>
      <c r="G59" s="27" t="str">
        <f>IFERROR((ZSKeysight!Q48),"/")</f>
        <v>/</v>
      </c>
      <c r="H59" s="19" t="e">
        <f>ZSWöhler836!K47</f>
        <v>#N/A</v>
      </c>
      <c r="I59" s="19" t="e">
        <f>ZSWöhler836!L47</f>
        <v>#N/A</v>
      </c>
      <c r="J59" s="19" t="str">
        <f>IFERROR(ZSWöhler836!M47,"/")</f>
        <v>/</v>
      </c>
      <c r="K59" s="19" t="str">
        <f>IFERROR(ZSWöhler836!N47,"/")</f>
        <v>/</v>
      </c>
      <c r="L59" s="25" t="e">
        <f>ZSWöhler847!K47</f>
        <v>#N/A</v>
      </c>
      <c r="M59" s="25" t="e">
        <f>ZSWöhler847!L47</f>
        <v>#N/A</v>
      </c>
      <c r="N59" s="25" t="e">
        <f>ZSWöhler847!M47</f>
        <v>#N/A</v>
      </c>
      <c r="O59" s="25" t="e">
        <f>ZSWöhler847!N47</f>
        <v>#N/A</v>
      </c>
      <c r="P59" s="28" t="str">
        <f t="shared" si="0"/>
        <v>/</v>
      </c>
      <c r="Q59" s="19"/>
      <c r="R59" s="29"/>
    </row>
    <row r="60">
      <c r="A60" s="19">
        <v>46</v>
      </c>
      <c r="B60" s="24">
        <f t="shared" si="1"/>
        <v>0.50746527777777617</v>
      </c>
      <c r="C60" s="25">
        <f>IFERROR(ZSGPE!K48,"/")</f>
        <v>0</v>
      </c>
      <c r="D60" s="26">
        <f>IFERROR(ZSGPE!L48,"/")</f>
        <v>0</v>
      </c>
      <c r="E60" s="27" t="str">
        <f>IFERROR((ZSKeysight!O49),"/")</f>
        <v>/</v>
      </c>
      <c r="F60" s="27" t="str">
        <f>IFERROR((ZSKeysight!P49),"/")</f>
        <v>/</v>
      </c>
      <c r="G60" s="27" t="str">
        <f>IFERROR((ZSKeysight!Q49),"/")</f>
        <v>/</v>
      </c>
      <c r="H60" s="19" t="e">
        <f>ZSWöhler836!K48</f>
        <v>#N/A</v>
      </c>
      <c r="I60" s="19" t="e">
        <f>ZSWöhler836!L48</f>
        <v>#N/A</v>
      </c>
      <c r="J60" s="19" t="str">
        <f>IFERROR(ZSWöhler836!M48,"/")</f>
        <v>/</v>
      </c>
      <c r="K60" s="19" t="str">
        <f>IFERROR(ZSWöhler836!N48,"/")</f>
        <v>/</v>
      </c>
      <c r="L60" s="25" t="e">
        <f>ZSWöhler847!K48</f>
        <v>#N/A</v>
      </c>
      <c r="M60" s="25" t="e">
        <f>ZSWöhler847!L48</f>
        <v>#N/A</v>
      </c>
      <c r="N60" s="25" t="e">
        <f>ZSWöhler847!M48</f>
        <v>#N/A</v>
      </c>
      <c r="O60" s="25" t="e">
        <f>ZSWöhler847!N48</f>
        <v>#N/A</v>
      </c>
      <c r="P60" s="28" t="str">
        <f t="shared" si="0"/>
        <v>/</v>
      </c>
    </row>
    <row r="61">
      <c r="A61" s="19">
        <v>47</v>
      </c>
      <c r="B61" s="24">
        <f t="shared" si="1"/>
        <v>0.50747685185185021</v>
      </c>
      <c r="C61" s="25">
        <f>IFERROR(ZSGPE!K49,"/")</f>
        <v>0</v>
      </c>
      <c r="D61" s="26">
        <f>IFERROR(ZSGPE!L49,"/")</f>
        <v>0</v>
      </c>
      <c r="E61" s="27" t="str">
        <f>IFERROR((ZSKeysight!O50),"/")</f>
        <v>/</v>
      </c>
      <c r="F61" s="27" t="str">
        <f>IFERROR((ZSKeysight!P50),"/")</f>
        <v>/</v>
      </c>
      <c r="G61" s="27" t="str">
        <f>IFERROR((ZSKeysight!Q50),"/")</f>
        <v>/</v>
      </c>
      <c r="H61" s="19" t="e">
        <f>ZSWöhler836!K49</f>
        <v>#N/A</v>
      </c>
      <c r="I61" s="19" t="e">
        <f>ZSWöhler836!L49</f>
        <v>#N/A</v>
      </c>
      <c r="J61" s="19" t="str">
        <f>IFERROR(ZSWöhler836!M49,"/")</f>
        <v>/</v>
      </c>
      <c r="K61" s="19" t="str">
        <f>IFERROR(ZSWöhler836!N49,"/")</f>
        <v>/</v>
      </c>
      <c r="L61" s="25" t="e">
        <f>ZSWöhler847!K49</f>
        <v>#N/A</v>
      </c>
      <c r="M61" s="25" t="e">
        <f>ZSWöhler847!L49</f>
        <v>#N/A</v>
      </c>
      <c r="N61" s="25" t="e">
        <f>ZSWöhler847!M49</f>
        <v>#N/A</v>
      </c>
      <c r="O61" s="25" t="e">
        <f>ZSWöhler847!N49</f>
        <v>#N/A</v>
      </c>
      <c r="P61" s="28" t="str">
        <f t="shared" si="0"/>
        <v>/</v>
      </c>
    </row>
    <row r="62">
      <c r="A62" s="19">
        <v>48</v>
      </c>
      <c r="B62" s="24">
        <f t="shared" si="1"/>
        <v>0.50748842592592425</v>
      </c>
      <c r="C62" s="25">
        <f>IFERROR(ZSGPE!K50,"/")</f>
        <v>0</v>
      </c>
      <c r="D62" s="26">
        <f>IFERROR(ZSGPE!L50,"/")</f>
        <v>0</v>
      </c>
      <c r="E62" s="27" t="str">
        <f>IFERROR((ZSKeysight!O51),"/")</f>
        <v>/</v>
      </c>
      <c r="F62" s="27" t="str">
        <f>IFERROR((ZSKeysight!P51),"/")</f>
        <v>/</v>
      </c>
      <c r="G62" s="27" t="str">
        <f>IFERROR((ZSKeysight!Q51),"/")</f>
        <v>/</v>
      </c>
      <c r="H62" s="19" t="e">
        <f>ZSWöhler836!K50</f>
        <v>#N/A</v>
      </c>
      <c r="I62" s="19" t="e">
        <f>ZSWöhler836!L50</f>
        <v>#N/A</v>
      </c>
      <c r="J62" s="19" t="str">
        <f>IFERROR(ZSWöhler836!M50,"/")</f>
        <v>/</v>
      </c>
      <c r="K62" s="19" t="str">
        <f>IFERROR(ZSWöhler836!N50,"/")</f>
        <v>/</v>
      </c>
      <c r="L62" s="25" t="e">
        <f>ZSWöhler847!K50</f>
        <v>#N/A</v>
      </c>
      <c r="M62" s="25" t="e">
        <f>ZSWöhler847!L50</f>
        <v>#N/A</v>
      </c>
      <c r="N62" s="25" t="e">
        <f>ZSWöhler847!M50</f>
        <v>#N/A</v>
      </c>
      <c r="O62" s="25" t="e">
        <f>ZSWöhler847!N50</f>
        <v>#N/A</v>
      </c>
      <c r="P62" s="28" t="str">
        <f t="shared" si="0"/>
        <v>/</v>
      </c>
    </row>
    <row r="63">
      <c r="A63" s="19">
        <v>49</v>
      </c>
      <c r="B63" s="24">
        <f t="shared" si="1"/>
        <v>0.50749999999999829</v>
      </c>
      <c r="C63" s="25">
        <f>IFERROR(ZSGPE!K51,"/")</f>
        <v>0</v>
      </c>
      <c r="D63" s="26">
        <f>IFERROR(ZSGPE!L51,"/")</f>
        <v>0</v>
      </c>
      <c r="E63" s="27" t="str">
        <f>IFERROR((ZSKeysight!O52),"/")</f>
        <v>/</v>
      </c>
      <c r="F63" s="27" t="str">
        <f>IFERROR((ZSKeysight!P52),"/")</f>
        <v>/</v>
      </c>
      <c r="G63" s="27" t="str">
        <f>IFERROR((ZSKeysight!Q52),"/")</f>
        <v>/</v>
      </c>
      <c r="H63" s="19" t="e">
        <f>ZSWöhler836!K51</f>
        <v>#N/A</v>
      </c>
      <c r="I63" s="19" t="e">
        <f>ZSWöhler836!L51</f>
        <v>#N/A</v>
      </c>
      <c r="J63" s="19" t="str">
        <f>IFERROR(ZSWöhler836!M51,"/")</f>
        <v>/</v>
      </c>
      <c r="K63" s="19" t="str">
        <f>IFERROR(ZSWöhler836!N51,"/")</f>
        <v>/</v>
      </c>
      <c r="L63" s="25" t="e">
        <f>ZSWöhler847!K51</f>
        <v>#N/A</v>
      </c>
      <c r="M63" s="25" t="e">
        <f>ZSWöhler847!L51</f>
        <v>#N/A</v>
      </c>
      <c r="N63" s="25" t="e">
        <f>ZSWöhler847!M51</f>
        <v>#N/A</v>
      </c>
      <c r="O63" s="25" t="e">
        <f>ZSWöhler847!N51</f>
        <v>#N/A</v>
      </c>
      <c r="P63" s="28" t="str">
        <f t="shared" si="0"/>
        <v>/</v>
      </c>
    </row>
    <row r="64">
      <c r="A64" s="19">
        <v>50</v>
      </c>
      <c r="B64" s="24">
        <f t="shared" si="1"/>
        <v>0.50751157407407232</v>
      </c>
      <c r="C64" s="25">
        <f>IFERROR(ZSGPE!K52,"/")</f>
        <v>0</v>
      </c>
      <c r="D64" s="26">
        <f>IFERROR(ZSGPE!L52,"/")</f>
        <v>0</v>
      </c>
      <c r="E64" s="27" t="str">
        <f>IFERROR((ZSKeysight!O53),"/")</f>
        <v>/</v>
      </c>
      <c r="F64" s="27" t="str">
        <f>IFERROR((ZSKeysight!P53),"/")</f>
        <v>/</v>
      </c>
      <c r="G64" s="27" t="str">
        <f>IFERROR((ZSKeysight!Q53),"/")</f>
        <v>/</v>
      </c>
      <c r="H64" s="19" t="e">
        <f>ZSWöhler836!K52</f>
        <v>#N/A</v>
      </c>
      <c r="I64" s="19" t="e">
        <f>ZSWöhler836!L52</f>
        <v>#N/A</v>
      </c>
      <c r="J64" s="19" t="str">
        <f>IFERROR(ZSWöhler836!M52,"/")</f>
        <v>/</v>
      </c>
      <c r="K64" s="19" t="str">
        <f>IFERROR(ZSWöhler836!N52,"/")</f>
        <v>/</v>
      </c>
      <c r="L64" s="25" t="e">
        <f>ZSWöhler847!K52</f>
        <v>#N/A</v>
      </c>
      <c r="M64" s="25" t="e">
        <f>ZSWöhler847!L52</f>
        <v>#N/A</v>
      </c>
      <c r="N64" s="25" t="e">
        <f>ZSWöhler847!M52</f>
        <v>#N/A</v>
      </c>
      <c r="O64" s="25" t="e">
        <f>ZSWöhler847!N52</f>
        <v>#N/A</v>
      </c>
      <c r="P64" s="28" t="str">
        <f t="shared" si="0"/>
        <v>/</v>
      </c>
    </row>
    <row r="65">
      <c r="A65" s="19">
        <v>51</v>
      </c>
      <c r="B65" s="24">
        <f t="shared" si="1"/>
        <v>0.50752314814814636</v>
      </c>
      <c r="C65" s="25">
        <f>IFERROR(ZSGPE!K53,"/")</f>
        <v>0</v>
      </c>
      <c r="D65" s="26">
        <f>IFERROR(ZSGPE!L53,"/")</f>
        <v>0</v>
      </c>
      <c r="E65" s="27" t="str">
        <f>IFERROR((ZSKeysight!O54),"/")</f>
        <v>/</v>
      </c>
      <c r="F65" s="27" t="str">
        <f>IFERROR((ZSKeysight!P54),"/")</f>
        <v>/</v>
      </c>
      <c r="G65" s="27" t="str">
        <f>IFERROR((ZSKeysight!Q54),"/")</f>
        <v>/</v>
      </c>
      <c r="H65" s="19" t="e">
        <f>ZSWöhler836!K53</f>
        <v>#N/A</v>
      </c>
      <c r="I65" s="19" t="e">
        <f>ZSWöhler836!L53</f>
        <v>#N/A</v>
      </c>
      <c r="J65" s="19" t="str">
        <f>IFERROR(ZSWöhler836!M53,"/")</f>
        <v>/</v>
      </c>
      <c r="K65" s="19" t="str">
        <f>IFERROR(ZSWöhler836!N53,"/")</f>
        <v>/</v>
      </c>
      <c r="L65" s="25" t="e">
        <f>ZSWöhler847!K53</f>
        <v>#N/A</v>
      </c>
      <c r="M65" s="25" t="e">
        <f>ZSWöhler847!L53</f>
        <v>#N/A</v>
      </c>
      <c r="N65" s="25" t="e">
        <f>ZSWöhler847!M53</f>
        <v>#N/A</v>
      </c>
      <c r="O65" s="25" t="e">
        <f>ZSWöhler847!N53</f>
        <v>#N/A</v>
      </c>
      <c r="P65" s="28" t="str">
        <f t="shared" si="0"/>
        <v>/</v>
      </c>
    </row>
    <row r="66">
      <c r="A66" s="19">
        <v>52</v>
      </c>
      <c r="B66" s="24">
        <f t="shared" si="1"/>
        <v>0.5075347222222204</v>
      </c>
      <c r="C66" s="25">
        <f>IFERROR(ZSGPE!K54,"/")</f>
        <v>0</v>
      </c>
      <c r="D66" s="26">
        <f>IFERROR(ZSGPE!L54,"/")</f>
        <v>0</v>
      </c>
      <c r="E66" s="27" t="str">
        <f>IFERROR((ZSKeysight!O55),"/")</f>
        <v>/</v>
      </c>
      <c r="F66" s="27" t="str">
        <f>IFERROR((ZSKeysight!P55),"/")</f>
        <v>/</v>
      </c>
      <c r="G66" s="27" t="str">
        <f>IFERROR((ZSKeysight!Q55),"/")</f>
        <v>/</v>
      </c>
      <c r="H66" s="19" t="e">
        <f>ZSWöhler836!K54</f>
        <v>#N/A</v>
      </c>
      <c r="I66" s="19" t="e">
        <f>ZSWöhler836!L54</f>
        <v>#N/A</v>
      </c>
      <c r="J66" s="19" t="str">
        <f>IFERROR(ZSWöhler836!M54,"/")</f>
        <v>/</v>
      </c>
      <c r="K66" s="19" t="str">
        <f>IFERROR(ZSWöhler836!N54,"/")</f>
        <v>/</v>
      </c>
      <c r="L66" s="25" t="e">
        <f>ZSWöhler847!K54</f>
        <v>#N/A</v>
      </c>
      <c r="M66" s="25" t="e">
        <f>ZSWöhler847!L54</f>
        <v>#N/A</v>
      </c>
      <c r="N66" s="25" t="e">
        <f>ZSWöhler847!M54</f>
        <v>#N/A</v>
      </c>
      <c r="O66" s="25" t="e">
        <f>ZSWöhler847!N54</f>
        <v>#N/A</v>
      </c>
      <c r="P66" s="28" t="str">
        <f t="shared" si="0"/>
        <v>/</v>
      </c>
    </row>
    <row r="67">
      <c r="A67" s="19">
        <v>53</v>
      </c>
      <c r="B67" s="24">
        <f t="shared" si="1"/>
        <v>0.50754629629629444</v>
      </c>
      <c r="C67" s="25">
        <f>IFERROR(ZSGPE!K55,"/")</f>
        <v>0</v>
      </c>
      <c r="D67" s="26">
        <f>IFERROR(ZSGPE!L55,"/")</f>
        <v>0</v>
      </c>
      <c r="E67" s="27" t="str">
        <f>IFERROR((ZSKeysight!O56),"/")</f>
        <v>/</v>
      </c>
      <c r="F67" s="27" t="str">
        <f>IFERROR((ZSKeysight!P56),"/")</f>
        <v>/</v>
      </c>
      <c r="G67" s="27" t="str">
        <f>IFERROR((ZSKeysight!Q56),"/")</f>
        <v>/</v>
      </c>
      <c r="H67" s="19" t="e">
        <f>ZSWöhler836!K55</f>
        <v>#N/A</v>
      </c>
      <c r="I67" s="19" t="e">
        <f>ZSWöhler836!L55</f>
        <v>#N/A</v>
      </c>
      <c r="J67" s="19" t="str">
        <f>IFERROR(ZSWöhler836!M55,"/")</f>
        <v>/</v>
      </c>
      <c r="K67" s="19" t="str">
        <f>IFERROR(ZSWöhler836!N55,"/")</f>
        <v>/</v>
      </c>
      <c r="L67" s="25" t="e">
        <f>ZSWöhler847!K55</f>
        <v>#N/A</v>
      </c>
      <c r="M67" s="25" t="e">
        <f>ZSWöhler847!L55</f>
        <v>#N/A</v>
      </c>
      <c r="N67" s="25" t="e">
        <f>ZSWöhler847!M55</f>
        <v>#N/A</v>
      </c>
      <c r="O67" s="25" t="e">
        <f>ZSWöhler847!N55</f>
        <v>#N/A</v>
      </c>
      <c r="P67" s="28" t="str">
        <f t="shared" si="0"/>
        <v>/</v>
      </c>
    </row>
    <row r="68">
      <c r="A68" s="19">
        <v>54</v>
      </c>
      <c r="B68" s="24">
        <f t="shared" si="1"/>
        <v>0.50755787037036848</v>
      </c>
      <c r="C68" s="25">
        <f>IFERROR(ZSGPE!K56,"/")</f>
        <v>0</v>
      </c>
      <c r="D68" s="26">
        <f>IFERROR(ZSGPE!L56,"/")</f>
        <v>0</v>
      </c>
      <c r="E68" s="27" t="str">
        <f>IFERROR((ZSKeysight!O57),"/")</f>
        <v>/</v>
      </c>
      <c r="F68" s="27" t="str">
        <f>IFERROR((ZSKeysight!P57),"/")</f>
        <v>/</v>
      </c>
      <c r="G68" s="27" t="str">
        <f>IFERROR((ZSKeysight!Q57),"/")</f>
        <v>/</v>
      </c>
      <c r="H68" s="19" t="e">
        <f>ZSWöhler836!K56</f>
        <v>#N/A</v>
      </c>
      <c r="I68" s="19" t="e">
        <f>ZSWöhler836!L56</f>
        <v>#N/A</v>
      </c>
      <c r="J68" s="19" t="str">
        <f>IFERROR(ZSWöhler836!M56,"/")</f>
        <v>/</v>
      </c>
      <c r="K68" s="19" t="str">
        <f>IFERROR(ZSWöhler836!N56,"/")</f>
        <v>/</v>
      </c>
      <c r="L68" s="25" t="e">
        <f>ZSWöhler847!K56</f>
        <v>#N/A</v>
      </c>
      <c r="M68" s="25" t="e">
        <f>ZSWöhler847!L56</f>
        <v>#N/A</v>
      </c>
      <c r="N68" s="25" t="e">
        <f>ZSWöhler847!M56</f>
        <v>#N/A</v>
      </c>
      <c r="O68" s="25" t="e">
        <f>ZSWöhler847!N56</f>
        <v>#N/A</v>
      </c>
      <c r="P68" s="28" t="str">
        <f t="shared" si="0"/>
        <v>/</v>
      </c>
    </row>
    <row r="69">
      <c r="A69" s="19">
        <v>55</v>
      </c>
      <c r="B69" s="24">
        <f t="shared" si="1"/>
        <v>0.50756944444444252</v>
      </c>
      <c r="C69" s="25">
        <f>IFERROR(ZSGPE!K57,"/")</f>
        <v>0</v>
      </c>
      <c r="D69" s="26">
        <f>IFERROR(ZSGPE!L57,"/")</f>
        <v>0</v>
      </c>
      <c r="E69" s="27" t="str">
        <f>IFERROR((ZSKeysight!O58),"/")</f>
        <v>/</v>
      </c>
      <c r="F69" s="27" t="str">
        <f>IFERROR((ZSKeysight!P58),"/")</f>
        <v>/</v>
      </c>
      <c r="G69" s="27" t="str">
        <f>IFERROR((ZSKeysight!Q58),"/")</f>
        <v>/</v>
      </c>
      <c r="H69" s="19" t="e">
        <f>ZSWöhler836!K57</f>
        <v>#N/A</v>
      </c>
      <c r="I69" s="19" t="e">
        <f>ZSWöhler836!L57</f>
        <v>#N/A</v>
      </c>
      <c r="J69" s="19" t="str">
        <f>IFERROR(ZSWöhler836!M57,"/")</f>
        <v>/</v>
      </c>
      <c r="K69" s="19" t="str">
        <f>IFERROR(ZSWöhler836!N57,"/")</f>
        <v>/</v>
      </c>
      <c r="L69" s="25" t="e">
        <f>ZSWöhler847!K57</f>
        <v>#N/A</v>
      </c>
      <c r="M69" s="25" t="e">
        <f>ZSWöhler847!L57</f>
        <v>#N/A</v>
      </c>
      <c r="N69" s="25" t="e">
        <f>ZSWöhler847!M57</f>
        <v>#N/A</v>
      </c>
      <c r="O69" s="25" t="e">
        <f>ZSWöhler847!N57</f>
        <v>#N/A</v>
      </c>
      <c r="P69" s="28" t="str">
        <f t="shared" si="0"/>
        <v>/</v>
      </c>
    </row>
    <row r="70">
      <c r="A70" s="19">
        <v>56</v>
      </c>
      <c r="B70" s="24">
        <f t="shared" si="1"/>
        <v>0.50758101851851656</v>
      </c>
      <c r="C70" s="25">
        <f>IFERROR(ZSGPE!K58,"/")</f>
        <v>0</v>
      </c>
      <c r="D70" s="26">
        <f>IFERROR(ZSGPE!L58,"/")</f>
        <v>0</v>
      </c>
      <c r="E70" s="27" t="str">
        <f>IFERROR((ZSKeysight!O59),"/")</f>
        <v>/</v>
      </c>
      <c r="F70" s="27" t="str">
        <f>IFERROR((ZSKeysight!P59),"/")</f>
        <v>/</v>
      </c>
      <c r="G70" s="27" t="str">
        <f>IFERROR((ZSKeysight!Q59),"/")</f>
        <v>/</v>
      </c>
      <c r="H70" s="19" t="e">
        <f>ZSWöhler836!K58</f>
        <v>#N/A</v>
      </c>
      <c r="I70" s="19" t="e">
        <f>ZSWöhler836!L58</f>
        <v>#N/A</v>
      </c>
      <c r="J70" s="19" t="str">
        <f>IFERROR(ZSWöhler836!M58,"/")</f>
        <v>/</v>
      </c>
      <c r="K70" s="19" t="str">
        <f>IFERROR(ZSWöhler836!N58,"/")</f>
        <v>/</v>
      </c>
      <c r="L70" s="25" t="e">
        <f>ZSWöhler847!K58</f>
        <v>#N/A</v>
      </c>
      <c r="M70" s="25" t="e">
        <f>ZSWöhler847!L58</f>
        <v>#N/A</v>
      </c>
      <c r="N70" s="25" t="e">
        <f>ZSWöhler847!M58</f>
        <v>#N/A</v>
      </c>
      <c r="O70" s="25" t="e">
        <f>ZSWöhler847!N58</f>
        <v>#N/A</v>
      </c>
      <c r="P70" s="28" t="str">
        <f t="shared" si="0"/>
        <v>/</v>
      </c>
    </row>
    <row r="71">
      <c r="A71" s="19">
        <v>57</v>
      </c>
      <c r="B71" s="24">
        <f t="shared" si="1"/>
        <v>0.5075925925925906</v>
      </c>
      <c r="C71" s="25">
        <f>IFERROR(ZSGPE!K59,"/")</f>
        <v>0</v>
      </c>
      <c r="D71" s="26">
        <f>IFERROR(ZSGPE!L59,"/")</f>
        <v>0</v>
      </c>
      <c r="E71" s="27" t="str">
        <f>IFERROR((ZSKeysight!O60),"/")</f>
        <v>/</v>
      </c>
      <c r="F71" s="27" t="str">
        <f>IFERROR((ZSKeysight!P60),"/")</f>
        <v>/</v>
      </c>
      <c r="G71" s="27" t="str">
        <f>IFERROR((ZSKeysight!Q60),"/")</f>
        <v>/</v>
      </c>
      <c r="H71" s="19" t="e">
        <f>ZSWöhler836!K59</f>
        <v>#N/A</v>
      </c>
      <c r="I71" s="19" t="e">
        <f>ZSWöhler836!L59</f>
        <v>#N/A</v>
      </c>
      <c r="J71" s="19" t="str">
        <f>IFERROR(ZSWöhler836!M59,"/")</f>
        <v>/</v>
      </c>
      <c r="K71" s="19" t="str">
        <f>IFERROR(ZSWöhler836!N59,"/")</f>
        <v>/</v>
      </c>
      <c r="L71" s="25" t="e">
        <f>ZSWöhler847!K59</f>
        <v>#N/A</v>
      </c>
      <c r="M71" s="25" t="e">
        <f>ZSWöhler847!L59</f>
        <v>#N/A</v>
      </c>
      <c r="N71" s="25" t="e">
        <f>ZSWöhler847!M59</f>
        <v>#N/A</v>
      </c>
      <c r="O71" s="25" t="e">
        <f>ZSWöhler847!N59</f>
        <v>#N/A</v>
      </c>
      <c r="P71" s="28" t="str">
        <f t="shared" si="0"/>
        <v>/</v>
      </c>
    </row>
    <row r="72">
      <c r="A72" s="19">
        <v>58</v>
      </c>
      <c r="B72" s="24">
        <f t="shared" si="1"/>
        <v>0.50760416666666464</v>
      </c>
      <c r="C72" s="25">
        <f>IFERROR(ZSGPE!K60,"/")</f>
        <v>0</v>
      </c>
      <c r="D72" s="26">
        <f>IFERROR(ZSGPE!L60,"/")</f>
        <v>0</v>
      </c>
      <c r="E72" s="27" t="str">
        <f>IFERROR((ZSKeysight!O61),"/")</f>
        <v>/</v>
      </c>
      <c r="F72" s="27" t="str">
        <f>IFERROR((ZSKeysight!P61),"/")</f>
        <v>/</v>
      </c>
      <c r="G72" s="27" t="str">
        <f>IFERROR((ZSKeysight!Q61),"/")</f>
        <v>/</v>
      </c>
      <c r="H72" s="19" t="e">
        <f>ZSWöhler836!K60</f>
        <v>#N/A</v>
      </c>
      <c r="I72" s="19" t="e">
        <f>ZSWöhler836!L60</f>
        <v>#N/A</v>
      </c>
      <c r="J72" s="19" t="str">
        <f>IFERROR(ZSWöhler836!M60,"/")</f>
        <v>/</v>
      </c>
      <c r="K72" s="19" t="str">
        <f>IFERROR(ZSWöhler836!N60,"/")</f>
        <v>/</v>
      </c>
      <c r="L72" s="25" t="e">
        <f>ZSWöhler847!K60</f>
        <v>#N/A</v>
      </c>
      <c r="M72" s="25" t="e">
        <f>ZSWöhler847!L60</f>
        <v>#N/A</v>
      </c>
      <c r="N72" s="25" t="e">
        <f>ZSWöhler847!M60</f>
        <v>#N/A</v>
      </c>
      <c r="O72" s="25" t="e">
        <f>ZSWöhler847!N60</f>
        <v>#N/A</v>
      </c>
      <c r="P72" s="28" t="str">
        <f t="shared" si="0"/>
        <v>/</v>
      </c>
    </row>
    <row r="73">
      <c r="A73" s="19">
        <v>59</v>
      </c>
      <c r="B73" s="24">
        <f t="shared" si="1"/>
        <v>0.50761574074073867</v>
      </c>
      <c r="C73" s="25">
        <f>IFERROR(ZSGPE!K61,"/")</f>
        <v>0</v>
      </c>
      <c r="D73" s="26">
        <f>IFERROR(ZSGPE!L61,"/")</f>
        <v>0</v>
      </c>
      <c r="E73" s="27" t="str">
        <f>IFERROR((ZSKeysight!O62),"/")</f>
        <v>/</v>
      </c>
      <c r="F73" s="27" t="str">
        <f>IFERROR((ZSKeysight!P62),"/")</f>
        <v>/</v>
      </c>
      <c r="G73" s="27" t="str">
        <f>IFERROR((ZSKeysight!Q62),"/")</f>
        <v>/</v>
      </c>
      <c r="H73" s="19" t="e">
        <f>ZSWöhler836!K61</f>
        <v>#N/A</v>
      </c>
      <c r="I73" s="19" t="e">
        <f>ZSWöhler836!L61</f>
        <v>#N/A</v>
      </c>
      <c r="J73" s="19" t="str">
        <f>IFERROR(ZSWöhler836!M61,"/")</f>
        <v>/</v>
      </c>
      <c r="K73" s="19" t="str">
        <f>IFERROR(ZSWöhler836!N61,"/")</f>
        <v>/</v>
      </c>
      <c r="L73" s="25" t="e">
        <f>ZSWöhler847!K61</f>
        <v>#N/A</v>
      </c>
      <c r="M73" s="25" t="e">
        <f>ZSWöhler847!L61</f>
        <v>#N/A</v>
      </c>
      <c r="N73" s="25" t="e">
        <f>ZSWöhler847!M61</f>
        <v>#N/A</v>
      </c>
      <c r="O73" s="25" t="e">
        <f>ZSWöhler847!N61</f>
        <v>#N/A</v>
      </c>
      <c r="P73" s="28" t="str">
        <f t="shared" si="0"/>
        <v>/</v>
      </c>
    </row>
    <row r="74">
      <c r="A74" s="19">
        <v>60</v>
      </c>
      <c r="B74" s="24">
        <f t="shared" si="1"/>
        <v>0.50762731481481271</v>
      </c>
      <c r="C74" s="25">
        <f>IFERROR(ZSGPE!K62,"/")</f>
        <v>0</v>
      </c>
      <c r="D74" s="26">
        <f>IFERROR(ZSGPE!L62,"/")</f>
        <v>0</v>
      </c>
      <c r="E74" s="27" t="str">
        <f>IFERROR((ZSKeysight!O63),"/")</f>
        <v>/</v>
      </c>
      <c r="F74" s="27" t="str">
        <f>IFERROR((ZSKeysight!P63),"/")</f>
        <v>/</v>
      </c>
      <c r="G74" s="27" t="str">
        <f>IFERROR((ZSKeysight!Q63),"/")</f>
        <v>/</v>
      </c>
      <c r="H74" s="19" t="e">
        <f>ZSWöhler836!K62</f>
        <v>#N/A</v>
      </c>
      <c r="I74" s="19" t="e">
        <f>ZSWöhler836!L62</f>
        <v>#N/A</v>
      </c>
      <c r="J74" s="19" t="str">
        <f>IFERROR(ZSWöhler836!M62,"/")</f>
        <v>/</v>
      </c>
      <c r="K74" s="19" t="str">
        <f>IFERROR(ZSWöhler836!N62,"/")</f>
        <v>/</v>
      </c>
      <c r="L74" s="25" t="e">
        <f>ZSWöhler847!K62</f>
        <v>#N/A</v>
      </c>
      <c r="M74" s="25" t="e">
        <f>ZSWöhler847!L62</f>
        <v>#N/A</v>
      </c>
      <c r="N74" s="25" t="e">
        <f>ZSWöhler847!M62</f>
        <v>#N/A</v>
      </c>
      <c r="O74" s="25" t="e">
        <f>ZSWöhler847!N62</f>
        <v>#N/A</v>
      </c>
      <c r="P74" s="28" t="str">
        <f t="shared" si="0"/>
        <v>/</v>
      </c>
    </row>
    <row r="75">
      <c r="A75" s="19">
        <v>61</v>
      </c>
      <c r="B75" s="24">
        <f t="shared" si="1"/>
        <v>0.50763888888888675</v>
      </c>
      <c r="C75" s="25">
        <f>IFERROR(ZSGPE!K63,"/")</f>
        <v>0</v>
      </c>
      <c r="D75" s="26">
        <f>IFERROR(ZSGPE!L63,"/")</f>
        <v>0</v>
      </c>
      <c r="E75" s="27" t="str">
        <f>IFERROR((ZSKeysight!O64),"/")</f>
        <v>/</v>
      </c>
      <c r="F75" s="27" t="str">
        <f>IFERROR((ZSKeysight!P64),"/")</f>
        <v>/</v>
      </c>
      <c r="G75" s="27" t="str">
        <f>IFERROR((ZSKeysight!Q64),"/")</f>
        <v>/</v>
      </c>
      <c r="H75" s="19" t="e">
        <f>ZSWöhler836!K63</f>
        <v>#N/A</v>
      </c>
      <c r="I75" s="19" t="e">
        <f>ZSWöhler836!L63</f>
        <v>#N/A</v>
      </c>
      <c r="J75" s="19" t="str">
        <f>IFERROR(ZSWöhler836!M63,"/")</f>
        <v>/</v>
      </c>
      <c r="K75" s="19" t="str">
        <f>IFERROR(ZSWöhler836!N63,"/")</f>
        <v>/</v>
      </c>
      <c r="L75" s="25" t="e">
        <f>ZSWöhler847!K63</f>
        <v>#N/A</v>
      </c>
      <c r="M75" s="25" t="e">
        <f>ZSWöhler847!L63</f>
        <v>#N/A</v>
      </c>
      <c r="N75" s="25" t="e">
        <f>ZSWöhler847!M63</f>
        <v>#N/A</v>
      </c>
      <c r="O75" s="25" t="e">
        <f>ZSWöhler847!N63</f>
        <v>#N/A</v>
      </c>
      <c r="P75" s="28" t="str">
        <f t="shared" si="0"/>
        <v>/</v>
      </c>
    </row>
    <row r="76">
      <c r="A76" s="19">
        <v>62</v>
      </c>
      <c r="B76" s="24">
        <f t="shared" si="1"/>
        <v>0.50765046296296079</v>
      </c>
      <c r="C76" s="25">
        <f>IFERROR(ZSGPE!K64,"/")</f>
        <v>0</v>
      </c>
      <c r="D76" s="26">
        <f>IFERROR(ZSGPE!L64,"/")</f>
        <v>0</v>
      </c>
      <c r="E76" s="27" t="str">
        <f>IFERROR((ZSKeysight!O65),"/")</f>
        <v>/</v>
      </c>
      <c r="F76" s="27" t="str">
        <f>IFERROR((ZSKeysight!P65),"/")</f>
        <v>/</v>
      </c>
      <c r="G76" s="27" t="str">
        <f>IFERROR((ZSKeysight!Q65),"/")</f>
        <v>/</v>
      </c>
      <c r="H76" s="19" t="e">
        <f>ZSWöhler836!K64</f>
        <v>#N/A</v>
      </c>
      <c r="I76" s="19" t="e">
        <f>ZSWöhler836!L64</f>
        <v>#N/A</v>
      </c>
      <c r="J76" s="19" t="str">
        <f>IFERROR(ZSWöhler836!M64,"/")</f>
        <v>/</v>
      </c>
      <c r="K76" s="19" t="str">
        <f>IFERROR(ZSWöhler836!N64,"/")</f>
        <v>/</v>
      </c>
      <c r="L76" s="25" t="e">
        <f>ZSWöhler847!K64</f>
        <v>#N/A</v>
      </c>
      <c r="M76" s="25" t="e">
        <f>ZSWöhler847!L64</f>
        <v>#N/A</v>
      </c>
      <c r="N76" s="25" t="e">
        <f>ZSWöhler847!M64</f>
        <v>#N/A</v>
      </c>
      <c r="O76" s="25" t="e">
        <f>ZSWöhler847!N64</f>
        <v>#N/A</v>
      </c>
      <c r="P76" s="28" t="str">
        <f t="shared" si="0"/>
        <v>/</v>
      </c>
    </row>
    <row r="77">
      <c r="A77" s="19">
        <v>63</v>
      </c>
      <c r="B77" s="24">
        <f t="shared" si="1"/>
        <v>0.50766203703703483</v>
      </c>
      <c r="C77" s="25">
        <f>IFERROR(ZSGPE!K65,"/")</f>
        <v>0</v>
      </c>
      <c r="D77" s="26">
        <f>IFERROR(ZSGPE!L65,"/")</f>
        <v>0</v>
      </c>
      <c r="E77" s="27" t="str">
        <f>IFERROR((ZSKeysight!O66),"/")</f>
        <v>/</v>
      </c>
      <c r="F77" s="27" t="str">
        <f>IFERROR((ZSKeysight!P66),"/")</f>
        <v>/</v>
      </c>
      <c r="G77" s="27" t="str">
        <f>IFERROR((ZSKeysight!Q66),"/")</f>
        <v>/</v>
      </c>
      <c r="H77" s="19" t="e">
        <f>ZSWöhler836!K65</f>
        <v>#N/A</v>
      </c>
      <c r="I77" s="19" t="e">
        <f>ZSWöhler836!L65</f>
        <v>#N/A</v>
      </c>
      <c r="J77" s="19" t="str">
        <f>IFERROR(ZSWöhler836!M65,"/")</f>
        <v>/</v>
      </c>
      <c r="K77" s="19" t="str">
        <f>IFERROR(ZSWöhler836!N65,"/")</f>
        <v>/</v>
      </c>
      <c r="L77" s="25" t="e">
        <f>ZSWöhler847!K65</f>
        <v>#N/A</v>
      </c>
      <c r="M77" s="25" t="e">
        <f>ZSWöhler847!L65</f>
        <v>#N/A</v>
      </c>
      <c r="N77" s="25" t="e">
        <f>ZSWöhler847!M65</f>
        <v>#N/A</v>
      </c>
      <c r="O77" s="25" t="e">
        <f>ZSWöhler847!N65</f>
        <v>#N/A</v>
      </c>
      <c r="P77" s="28" t="str">
        <f t="shared" si="0"/>
        <v>/</v>
      </c>
    </row>
    <row r="78">
      <c r="A78" s="19">
        <v>64</v>
      </c>
      <c r="B78" s="24">
        <f t="shared" si="1"/>
        <v>0.50767361111110887</v>
      </c>
      <c r="C78" s="25">
        <f>IFERROR(ZSGPE!K66,"/")</f>
        <v>0</v>
      </c>
      <c r="D78" s="26">
        <f>IFERROR(ZSGPE!L66,"/")</f>
        <v>0</v>
      </c>
      <c r="E78" s="27" t="str">
        <f>IFERROR((ZSKeysight!O67),"/")</f>
        <v>/</v>
      </c>
      <c r="F78" s="27" t="str">
        <f>IFERROR((ZSKeysight!P67),"/")</f>
        <v>/</v>
      </c>
      <c r="G78" s="27" t="str">
        <f>IFERROR((ZSKeysight!Q67),"/")</f>
        <v>/</v>
      </c>
      <c r="H78" s="19" t="e">
        <f>ZSWöhler836!K66</f>
        <v>#N/A</v>
      </c>
      <c r="I78" s="19" t="e">
        <f>ZSWöhler836!L66</f>
        <v>#N/A</v>
      </c>
      <c r="J78" s="19" t="str">
        <f>IFERROR(ZSWöhler836!M66,"/")</f>
        <v>/</v>
      </c>
      <c r="K78" s="19" t="str">
        <f>IFERROR(ZSWöhler836!N66,"/")</f>
        <v>/</v>
      </c>
      <c r="L78" s="25" t="e">
        <f>ZSWöhler847!K66</f>
        <v>#N/A</v>
      </c>
      <c r="M78" s="25" t="e">
        <f>ZSWöhler847!L66</f>
        <v>#N/A</v>
      </c>
      <c r="N78" s="25" t="e">
        <f>ZSWöhler847!M66</f>
        <v>#N/A</v>
      </c>
      <c r="O78" s="25" t="e">
        <f>ZSWöhler847!N66</f>
        <v>#N/A</v>
      </c>
      <c r="P78" s="28" t="str">
        <f t="shared" si="0"/>
        <v>/</v>
      </c>
    </row>
    <row r="79">
      <c r="A79" s="19">
        <v>65</v>
      </c>
      <c r="B79" s="24">
        <f t="shared" si="1"/>
        <v>0.50768518518518291</v>
      </c>
      <c r="C79" s="25">
        <f>IFERROR(ZSGPE!K67,"/")</f>
        <v>0</v>
      </c>
      <c r="D79" s="26">
        <f>IFERROR(ZSGPE!L67,"/")</f>
        <v>0</v>
      </c>
      <c r="E79" s="27" t="str">
        <f>IFERROR((ZSKeysight!O68),"/")</f>
        <v>/</v>
      </c>
      <c r="F79" s="27" t="str">
        <f>IFERROR((ZSKeysight!P68),"/")</f>
        <v>/</v>
      </c>
      <c r="G79" s="27" t="str">
        <f>IFERROR((ZSKeysight!Q68),"/")</f>
        <v>/</v>
      </c>
      <c r="H79" s="19" t="e">
        <f>ZSWöhler836!K67</f>
        <v>#N/A</v>
      </c>
      <c r="I79" s="19" t="e">
        <f>ZSWöhler836!L67</f>
        <v>#N/A</v>
      </c>
      <c r="J79" s="19" t="str">
        <f>IFERROR(ZSWöhler836!M67,"/")</f>
        <v>/</v>
      </c>
      <c r="K79" s="19" t="str">
        <f>IFERROR(ZSWöhler836!N67,"/")</f>
        <v>/</v>
      </c>
      <c r="L79" s="25" t="e">
        <f>ZSWöhler847!K67</f>
        <v>#N/A</v>
      </c>
      <c r="M79" s="25" t="e">
        <f>ZSWöhler847!L67</f>
        <v>#N/A</v>
      </c>
      <c r="N79" s="25" t="e">
        <f>ZSWöhler847!M67</f>
        <v>#N/A</v>
      </c>
      <c r="O79" s="25" t="e">
        <f>ZSWöhler847!N67</f>
        <v>#N/A</v>
      </c>
      <c r="P79" s="28" t="str">
        <f t="shared" ref="P79:P142" si="2">IFERROR((VALUE((O79-K79)/O79))*100,"/")</f>
        <v>/</v>
      </c>
    </row>
    <row r="80">
      <c r="A80" s="19">
        <v>66</v>
      </c>
      <c r="B80" s="24">
        <f t="shared" ref="B80:B143" si="3">B79+1/86400</f>
        <v>0.50769675925925695</v>
      </c>
      <c r="C80" s="25">
        <f>IFERROR(ZSGPE!K68,"/")</f>
        <v>0</v>
      </c>
      <c r="D80" s="26">
        <f>IFERROR(ZSGPE!L68,"/")</f>
        <v>0</v>
      </c>
      <c r="E80" s="27" t="str">
        <f>IFERROR((ZSKeysight!O69),"/")</f>
        <v>/</v>
      </c>
      <c r="F80" s="27" t="str">
        <f>IFERROR((ZSKeysight!P69),"/")</f>
        <v>/</v>
      </c>
      <c r="G80" s="27" t="str">
        <f>IFERROR((ZSKeysight!Q69),"/")</f>
        <v>/</v>
      </c>
      <c r="H80" s="19" t="e">
        <f>ZSWöhler836!K68</f>
        <v>#N/A</v>
      </c>
      <c r="I80" s="19" t="e">
        <f>ZSWöhler836!L68</f>
        <v>#N/A</v>
      </c>
      <c r="J80" s="19" t="str">
        <f>IFERROR(ZSWöhler836!M68,"/")</f>
        <v>/</v>
      </c>
      <c r="K80" s="19" t="str">
        <f>IFERROR(ZSWöhler836!N68,"/")</f>
        <v>/</v>
      </c>
      <c r="L80" s="25" t="e">
        <f>ZSWöhler847!K68</f>
        <v>#N/A</v>
      </c>
      <c r="M80" s="25" t="e">
        <f>ZSWöhler847!L68</f>
        <v>#N/A</v>
      </c>
      <c r="N80" s="25" t="e">
        <f>ZSWöhler847!M68</f>
        <v>#N/A</v>
      </c>
      <c r="O80" s="25" t="e">
        <f>ZSWöhler847!N68</f>
        <v>#N/A</v>
      </c>
      <c r="P80" s="28" t="str">
        <f t="shared" si="2"/>
        <v>/</v>
      </c>
    </row>
    <row r="81">
      <c r="A81" s="19">
        <v>67</v>
      </c>
      <c r="B81" s="24">
        <f t="shared" si="3"/>
        <v>0.50770833333333099</v>
      </c>
      <c r="C81" s="25">
        <f>IFERROR(ZSGPE!K69,"/")</f>
        <v>0</v>
      </c>
      <c r="D81" s="26">
        <f>IFERROR(ZSGPE!L69,"/")</f>
        <v>0</v>
      </c>
      <c r="E81" s="27" t="str">
        <f>IFERROR((ZSKeysight!O70),"/")</f>
        <v>/</v>
      </c>
      <c r="F81" s="27" t="str">
        <f>IFERROR((ZSKeysight!P70),"/")</f>
        <v>/</v>
      </c>
      <c r="G81" s="27" t="str">
        <f>IFERROR((ZSKeysight!Q70),"/")</f>
        <v>/</v>
      </c>
      <c r="H81" s="19" t="e">
        <f>ZSWöhler836!K69</f>
        <v>#N/A</v>
      </c>
      <c r="I81" s="19" t="e">
        <f>ZSWöhler836!L69</f>
        <v>#N/A</v>
      </c>
      <c r="J81" s="19" t="str">
        <f>IFERROR(ZSWöhler836!M69,"/")</f>
        <v>/</v>
      </c>
      <c r="K81" s="19" t="str">
        <f>IFERROR(ZSWöhler836!N69,"/")</f>
        <v>/</v>
      </c>
      <c r="L81" s="25" t="e">
        <f>ZSWöhler847!K69</f>
        <v>#N/A</v>
      </c>
      <c r="M81" s="25" t="e">
        <f>ZSWöhler847!L69</f>
        <v>#N/A</v>
      </c>
      <c r="N81" s="25" t="e">
        <f>ZSWöhler847!M69</f>
        <v>#N/A</v>
      </c>
      <c r="O81" s="25" t="e">
        <f>ZSWöhler847!N69</f>
        <v>#N/A</v>
      </c>
      <c r="P81" s="28" t="str">
        <f t="shared" si="2"/>
        <v>/</v>
      </c>
    </row>
    <row r="82">
      <c r="A82" s="19">
        <v>68</v>
      </c>
      <c r="B82" s="24">
        <f t="shared" si="3"/>
        <v>0.50771990740740502</v>
      </c>
      <c r="C82" s="25">
        <f>IFERROR(ZSGPE!K70,"/")</f>
        <v>0</v>
      </c>
      <c r="D82" s="26">
        <f>IFERROR(ZSGPE!L70,"/")</f>
        <v>0</v>
      </c>
      <c r="E82" s="27" t="str">
        <f>IFERROR((ZSKeysight!O71),"/")</f>
        <v>/</v>
      </c>
      <c r="F82" s="27" t="str">
        <f>IFERROR((ZSKeysight!P71),"/")</f>
        <v>/</v>
      </c>
      <c r="G82" s="27" t="str">
        <f>IFERROR((ZSKeysight!Q71),"/")</f>
        <v>/</v>
      </c>
      <c r="H82" s="19" t="e">
        <f>ZSWöhler836!K70</f>
        <v>#N/A</v>
      </c>
      <c r="I82" s="19" t="e">
        <f>ZSWöhler836!L70</f>
        <v>#N/A</v>
      </c>
      <c r="J82" s="19" t="str">
        <f>IFERROR(ZSWöhler836!M70,"/")</f>
        <v>/</v>
      </c>
      <c r="K82" s="19" t="str">
        <f>IFERROR(ZSWöhler836!N70,"/")</f>
        <v>/</v>
      </c>
      <c r="L82" s="25" t="e">
        <f>ZSWöhler847!K70</f>
        <v>#N/A</v>
      </c>
      <c r="M82" s="25" t="e">
        <f>ZSWöhler847!L70</f>
        <v>#N/A</v>
      </c>
      <c r="N82" s="25" t="e">
        <f>ZSWöhler847!M70</f>
        <v>#N/A</v>
      </c>
      <c r="O82" s="25" t="e">
        <f>ZSWöhler847!N70</f>
        <v>#N/A</v>
      </c>
      <c r="P82" s="28" t="str">
        <f t="shared" si="2"/>
        <v>/</v>
      </c>
    </row>
    <row r="83">
      <c r="A83" s="19">
        <v>69</v>
      </c>
      <c r="B83" s="24">
        <f t="shared" si="3"/>
        <v>0.50773148148147906</v>
      </c>
      <c r="C83" s="25">
        <f>IFERROR(ZSGPE!K71,"/")</f>
        <v>0</v>
      </c>
      <c r="D83" s="26">
        <f>IFERROR(ZSGPE!L71,"/")</f>
        <v>0</v>
      </c>
      <c r="E83" s="27" t="str">
        <f>IFERROR((ZSKeysight!O72),"/")</f>
        <v>/</v>
      </c>
      <c r="F83" s="27" t="str">
        <f>IFERROR((ZSKeysight!P72),"/")</f>
        <v>/</v>
      </c>
      <c r="G83" s="27" t="str">
        <f>IFERROR((ZSKeysight!Q72),"/")</f>
        <v>/</v>
      </c>
      <c r="H83" s="19" t="e">
        <f>ZSWöhler836!K71</f>
        <v>#N/A</v>
      </c>
      <c r="I83" s="19" t="e">
        <f>ZSWöhler836!L71</f>
        <v>#N/A</v>
      </c>
      <c r="J83" s="19" t="str">
        <f>IFERROR(ZSWöhler836!M71,"/")</f>
        <v>/</v>
      </c>
      <c r="K83" s="19" t="str">
        <f>IFERROR(ZSWöhler836!N71,"/")</f>
        <v>/</v>
      </c>
      <c r="L83" s="25" t="e">
        <f>ZSWöhler847!K71</f>
        <v>#N/A</v>
      </c>
      <c r="M83" s="25" t="e">
        <f>ZSWöhler847!L71</f>
        <v>#N/A</v>
      </c>
      <c r="N83" s="25" t="e">
        <f>ZSWöhler847!M71</f>
        <v>#N/A</v>
      </c>
      <c r="O83" s="25" t="e">
        <f>ZSWöhler847!N71</f>
        <v>#N/A</v>
      </c>
      <c r="P83" s="28" t="str">
        <f t="shared" si="2"/>
        <v>/</v>
      </c>
    </row>
    <row r="84">
      <c r="A84" s="19">
        <v>70</v>
      </c>
      <c r="B84" s="24">
        <f t="shared" si="3"/>
        <v>0.5077430555555531</v>
      </c>
      <c r="C84" s="25">
        <f>IFERROR(ZSGPE!K72,"/")</f>
        <v>0</v>
      </c>
      <c r="D84" s="26">
        <f>IFERROR(ZSGPE!L72,"/")</f>
        <v>0</v>
      </c>
      <c r="E84" s="27" t="str">
        <f>IFERROR((ZSKeysight!O73),"/")</f>
        <v>/</v>
      </c>
      <c r="F84" s="27" t="str">
        <f>IFERROR((ZSKeysight!P73),"/")</f>
        <v>/</v>
      </c>
      <c r="G84" s="27" t="str">
        <f>IFERROR((ZSKeysight!Q73),"/")</f>
        <v>/</v>
      </c>
      <c r="H84" s="19" t="e">
        <f>ZSWöhler836!K72</f>
        <v>#N/A</v>
      </c>
      <c r="I84" s="19" t="e">
        <f>ZSWöhler836!L72</f>
        <v>#N/A</v>
      </c>
      <c r="J84" s="19" t="str">
        <f>IFERROR(ZSWöhler836!M72,"/")</f>
        <v>/</v>
      </c>
      <c r="K84" s="19" t="str">
        <f>IFERROR(ZSWöhler836!N72,"/")</f>
        <v>/</v>
      </c>
      <c r="L84" s="25" t="e">
        <f>ZSWöhler847!K72</f>
        <v>#N/A</v>
      </c>
      <c r="M84" s="25" t="e">
        <f>ZSWöhler847!L72</f>
        <v>#N/A</v>
      </c>
      <c r="N84" s="25" t="e">
        <f>ZSWöhler847!M72</f>
        <v>#N/A</v>
      </c>
      <c r="O84" s="25" t="e">
        <f>ZSWöhler847!N72</f>
        <v>#N/A</v>
      </c>
      <c r="P84" s="28" t="str">
        <f t="shared" si="2"/>
        <v>/</v>
      </c>
    </row>
    <row r="85">
      <c r="A85" s="19">
        <v>71</v>
      </c>
      <c r="B85" s="24">
        <f t="shared" si="3"/>
        <v>0.50775462962962714</v>
      </c>
      <c r="C85" s="25">
        <f>IFERROR(ZSGPE!K73,"/")</f>
        <v>0</v>
      </c>
      <c r="D85" s="26">
        <f>IFERROR(ZSGPE!L73,"/")</f>
        <v>0</v>
      </c>
      <c r="E85" s="27" t="str">
        <f>IFERROR((ZSKeysight!O74),"/")</f>
        <v>/</v>
      </c>
      <c r="F85" s="27" t="str">
        <f>IFERROR((ZSKeysight!P74),"/")</f>
        <v>/</v>
      </c>
      <c r="G85" s="27" t="str">
        <f>IFERROR((ZSKeysight!Q74),"/")</f>
        <v>/</v>
      </c>
      <c r="H85" s="19" t="e">
        <f>ZSWöhler836!K73</f>
        <v>#N/A</v>
      </c>
      <c r="I85" s="19" t="e">
        <f>ZSWöhler836!L73</f>
        <v>#N/A</v>
      </c>
      <c r="J85" s="19" t="str">
        <f>IFERROR(ZSWöhler836!M73,"/")</f>
        <v>/</v>
      </c>
      <c r="K85" s="19" t="str">
        <f>IFERROR(ZSWöhler836!N73,"/")</f>
        <v>/</v>
      </c>
      <c r="L85" s="25" t="e">
        <f>ZSWöhler847!K73</f>
        <v>#N/A</v>
      </c>
      <c r="M85" s="25" t="e">
        <f>ZSWöhler847!L73</f>
        <v>#N/A</v>
      </c>
      <c r="N85" s="25" t="e">
        <f>ZSWöhler847!M73</f>
        <v>#N/A</v>
      </c>
      <c r="O85" s="25" t="e">
        <f>ZSWöhler847!N73</f>
        <v>#N/A</v>
      </c>
      <c r="P85" s="28" t="str">
        <f t="shared" si="2"/>
        <v>/</v>
      </c>
    </row>
    <row r="86">
      <c r="A86" s="19">
        <v>72</v>
      </c>
      <c r="B86" s="24">
        <f t="shared" si="3"/>
        <v>0.50776620370370118</v>
      </c>
      <c r="C86" s="25">
        <f>IFERROR(ZSGPE!K74,"/")</f>
        <v>0</v>
      </c>
      <c r="D86" s="26">
        <f>IFERROR(ZSGPE!L74,"/")</f>
        <v>0</v>
      </c>
      <c r="E86" s="27" t="str">
        <f>IFERROR((ZSKeysight!O75),"/")</f>
        <v>/</v>
      </c>
      <c r="F86" s="27" t="str">
        <f>IFERROR((ZSKeysight!P75),"/")</f>
        <v>/</v>
      </c>
      <c r="G86" s="27" t="str">
        <f>IFERROR((ZSKeysight!Q75),"/")</f>
        <v>/</v>
      </c>
      <c r="H86" s="19" t="e">
        <f>ZSWöhler836!K74</f>
        <v>#N/A</v>
      </c>
      <c r="I86" s="19" t="e">
        <f>ZSWöhler836!L74</f>
        <v>#N/A</v>
      </c>
      <c r="J86" s="19" t="str">
        <f>IFERROR(ZSWöhler836!M74,"/")</f>
        <v>/</v>
      </c>
      <c r="K86" s="19" t="str">
        <f>IFERROR(ZSWöhler836!N74,"/")</f>
        <v>/</v>
      </c>
      <c r="L86" s="25" t="e">
        <f>ZSWöhler847!K74</f>
        <v>#N/A</v>
      </c>
      <c r="M86" s="25" t="e">
        <f>ZSWöhler847!L74</f>
        <v>#N/A</v>
      </c>
      <c r="N86" s="25" t="e">
        <f>ZSWöhler847!M74</f>
        <v>#N/A</v>
      </c>
      <c r="O86" s="25" t="e">
        <f>ZSWöhler847!N74</f>
        <v>#N/A</v>
      </c>
      <c r="P86" s="28" t="str">
        <f t="shared" si="2"/>
        <v>/</v>
      </c>
    </row>
    <row r="87">
      <c r="A87" s="19">
        <v>73</v>
      </c>
      <c r="B87" s="24">
        <f t="shared" si="3"/>
        <v>0.50777777777777522</v>
      </c>
      <c r="C87" s="25">
        <f>IFERROR(ZSGPE!K75,"/")</f>
        <v>0</v>
      </c>
      <c r="D87" s="26">
        <f>IFERROR(ZSGPE!L75,"/")</f>
        <v>0</v>
      </c>
      <c r="E87" s="27" t="str">
        <f>IFERROR((ZSKeysight!O76),"/")</f>
        <v>/</v>
      </c>
      <c r="F87" s="27" t="str">
        <f>IFERROR((ZSKeysight!P76),"/")</f>
        <v>/</v>
      </c>
      <c r="G87" s="27" t="str">
        <f>IFERROR((ZSKeysight!Q76),"/")</f>
        <v>/</v>
      </c>
      <c r="H87" s="19" t="e">
        <f>ZSWöhler836!K75</f>
        <v>#N/A</v>
      </c>
      <c r="I87" s="19" t="e">
        <f>ZSWöhler836!L75</f>
        <v>#N/A</v>
      </c>
      <c r="J87" s="19" t="str">
        <f>IFERROR(ZSWöhler836!M75,"/")</f>
        <v>/</v>
      </c>
      <c r="K87" s="19" t="str">
        <f>IFERROR(ZSWöhler836!N75,"/")</f>
        <v>/</v>
      </c>
      <c r="L87" s="25" t="e">
        <f>ZSWöhler847!K75</f>
        <v>#N/A</v>
      </c>
      <c r="M87" s="25" t="e">
        <f>ZSWöhler847!L75</f>
        <v>#N/A</v>
      </c>
      <c r="N87" s="25" t="e">
        <f>ZSWöhler847!M75</f>
        <v>#N/A</v>
      </c>
      <c r="O87" s="25" t="e">
        <f>ZSWöhler847!N75</f>
        <v>#N/A</v>
      </c>
      <c r="P87" s="28" t="str">
        <f t="shared" si="2"/>
        <v>/</v>
      </c>
    </row>
    <row r="88">
      <c r="A88" s="19">
        <v>74</v>
      </c>
      <c r="B88" s="24">
        <f t="shared" si="3"/>
        <v>0.50778935185184926</v>
      </c>
      <c r="C88" s="25">
        <f>IFERROR(ZSGPE!K76,"/")</f>
        <v>0</v>
      </c>
      <c r="D88" s="26">
        <f>IFERROR(ZSGPE!L76,"/")</f>
        <v>0</v>
      </c>
      <c r="E88" s="27" t="str">
        <f>IFERROR((ZSKeysight!O77),"/")</f>
        <v>/</v>
      </c>
      <c r="F88" s="27" t="str">
        <f>IFERROR((ZSKeysight!P77),"/")</f>
        <v>/</v>
      </c>
      <c r="G88" s="27" t="str">
        <f>IFERROR((ZSKeysight!Q77),"/")</f>
        <v>/</v>
      </c>
      <c r="H88" s="19" t="e">
        <f>ZSWöhler836!K76</f>
        <v>#N/A</v>
      </c>
      <c r="I88" s="19" t="e">
        <f>ZSWöhler836!L76</f>
        <v>#N/A</v>
      </c>
      <c r="J88" s="19" t="str">
        <f>IFERROR(ZSWöhler836!M76,"/")</f>
        <v>/</v>
      </c>
      <c r="K88" s="19" t="str">
        <f>IFERROR(ZSWöhler836!N76,"/")</f>
        <v>/</v>
      </c>
      <c r="L88" s="25" t="e">
        <f>ZSWöhler847!K76</f>
        <v>#N/A</v>
      </c>
      <c r="M88" s="25" t="e">
        <f>ZSWöhler847!L76</f>
        <v>#N/A</v>
      </c>
      <c r="N88" s="25" t="e">
        <f>ZSWöhler847!M76</f>
        <v>#N/A</v>
      </c>
      <c r="O88" s="25" t="e">
        <f>ZSWöhler847!N76</f>
        <v>#N/A</v>
      </c>
      <c r="P88" s="28" t="str">
        <f t="shared" si="2"/>
        <v>/</v>
      </c>
    </row>
    <row r="89">
      <c r="A89" s="19">
        <v>75</v>
      </c>
      <c r="B89" s="24">
        <f t="shared" si="3"/>
        <v>0.5078009259259233</v>
      </c>
      <c r="C89" s="25">
        <f>IFERROR(ZSGPE!K77,"/")</f>
        <v>0</v>
      </c>
      <c r="D89" s="26">
        <f>IFERROR(ZSGPE!L77,"/")</f>
        <v>0</v>
      </c>
      <c r="E89" s="27" t="str">
        <f>IFERROR((ZSKeysight!O78),"/")</f>
        <v>/</v>
      </c>
      <c r="F89" s="27" t="str">
        <f>IFERROR((ZSKeysight!P78),"/")</f>
        <v>/</v>
      </c>
      <c r="G89" s="27" t="str">
        <f>IFERROR((ZSKeysight!Q78),"/")</f>
        <v>/</v>
      </c>
      <c r="H89" s="19" t="e">
        <f>ZSWöhler836!K77</f>
        <v>#N/A</v>
      </c>
      <c r="I89" s="19" t="e">
        <f>ZSWöhler836!L77</f>
        <v>#N/A</v>
      </c>
      <c r="J89" s="19" t="str">
        <f>IFERROR(ZSWöhler836!M77,"/")</f>
        <v>/</v>
      </c>
      <c r="K89" s="19" t="str">
        <f>IFERROR(ZSWöhler836!N77,"/")</f>
        <v>/</v>
      </c>
      <c r="L89" s="25" t="e">
        <f>ZSWöhler847!K77</f>
        <v>#N/A</v>
      </c>
      <c r="M89" s="25" t="e">
        <f>ZSWöhler847!L77</f>
        <v>#N/A</v>
      </c>
      <c r="N89" s="25" t="e">
        <f>ZSWöhler847!M77</f>
        <v>#N/A</v>
      </c>
      <c r="O89" s="25" t="e">
        <f>ZSWöhler847!N77</f>
        <v>#N/A</v>
      </c>
      <c r="P89" s="28" t="str">
        <f t="shared" si="2"/>
        <v>/</v>
      </c>
    </row>
    <row r="90">
      <c r="A90" s="19">
        <v>76</v>
      </c>
      <c r="B90" s="24">
        <f t="shared" si="3"/>
        <v>0.50781249999999734</v>
      </c>
      <c r="C90" s="25">
        <f>IFERROR(ZSGPE!K78,"/")</f>
        <v>0</v>
      </c>
      <c r="D90" s="26">
        <f>IFERROR(ZSGPE!L78,"/")</f>
        <v>0</v>
      </c>
      <c r="E90" s="27" t="str">
        <f>IFERROR((ZSKeysight!O79),"/")</f>
        <v>/</v>
      </c>
      <c r="F90" s="27" t="str">
        <f>IFERROR((ZSKeysight!P79),"/")</f>
        <v>/</v>
      </c>
      <c r="G90" s="27" t="str">
        <f>IFERROR((ZSKeysight!Q79),"/")</f>
        <v>/</v>
      </c>
      <c r="H90" s="19" t="e">
        <f>ZSWöhler836!K78</f>
        <v>#N/A</v>
      </c>
      <c r="I90" s="19" t="e">
        <f>ZSWöhler836!L78</f>
        <v>#N/A</v>
      </c>
      <c r="J90" s="19" t="str">
        <f>IFERROR(ZSWöhler836!M78,"/")</f>
        <v>/</v>
      </c>
      <c r="K90" s="19" t="str">
        <f>IFERROR(ZSWöhler836!N78,"/")</f>
        <v>/</v>
      </c>
      <c r="L90" s="25" t="e">
        <f>ZSWöhler847!K78</f>
        <v>#N/A</v>
      </c>
      <c r="M90" s="25" t="e">
        <f>ZSWöhler847!L78</f>
        <v>#N/A</v>
      </c>
      <c r="N90" s="25" t="e">
        <f>ZSWöhler847!M78</f>
        <v>#N/A</v>
      </c>
      <c r="O90" s="25" t="e">
        <f>ZSWöhler847!N78</f>
        <v>#N/A</v>
      </c>
      <c r="P90" s="28" t="str">
        <f t="shared" si="2"/>
        <v>/</v>
      </c>
    </row>
    <row r="91">
      <c r="A91" s="19">
        <v>77</v>
      </c>
      <c r="B91" s="24">
        <f t="shared" si="3"/>
        <v>0.50782407407407137</v>
      </c>
      <c r="C91" s="25">
        <f>IFERROR(ZSGPE!K79,"/")</f>
        <v>0</v>
      </c>
      <c r="D91" s="26">
        <f>IFERROR(ZSGPE!L79,"/")</f>
        <v>0</v>
      </c>
      <c r="E91" s="27" t="str">
        <f>IFERROR((ZSKeysight!O80),"/")</f>
        <v>/</v>
      </c>
      <c r="F91" s="27" t="str">
        <f>IFERROR((ZSKeysight!P80),"/")</f>
        <v>/</v>
      </c>
      <c r="G91" s="27" t="str">
        <f>IFERROR((ZSKeysight!Q80),"/")</f>
        <v>/</v>
      </c>
      <c r="H91" s="19" t="e">
        <f>ZSWöhler836!K79</f>
        <v>#N/A</v>
      </c>
      <c r="I91" s="19" t="e">
        <f>ZSWöhler836!L79</f>
        <v>#N/A</v>
      </c>
      <c r="J91" s="19" t="str">
        <f>IFERROR(ZSWöhler836!M79,"/")</f>
        <v>/</v>
      </c>
      <c r="K91" s="19" t="str">
        <f>IFERROR(ZSWöhler836!N79,"/")</f>
        <v>/</v>
      </c>
      <c r="L91" s="25" t="e">
        <f>ZSWöhler847!K79</f>
        <v>#N/A</v>
      </c>
      <c r="M91" s="25" t="e">
        <f>ZSWöhler847!L79</f>
        <v>#N/A</v>
      </c>
      <c r="N91" s="25" t="e">
        <f>ZSWöhler847!M79</f>
        <v>#N/A</v>
      </c>
      <c r="O91" s="25" t="e">
        <f>ZSWöhler847!N79</f>
        <v>#N/A</v>
      </c>
      <c r="P91" s="28" t="str">
        <f t="shared" si="2"/>
        <v>/</v>
      </c>
    </row>
    <row r="92">
      <c r="A92" s="19">
        <v>78</v>
      </c>
      <c r="B92" s="24">
        <f t="shared" si="3"/>
        <v>0.50783564814814541</v>
      </c>
      <c r="C92" s="25">
        <f>IFERROR(ZSGPE!K80,"/")</f>
        <v>0</v>
      </c>
      <c r="D92" s="26">
        <f>IFERROR(ZSGPE!L80,"/")</f>
        <v>0</v>
      </c>
      <c r="E92" s="27" t="str">
        <f>IFERROR((ZSKeysight!O81),"/")</f>
        <v>/</v>
      </c>
      <c r="F92" s="27" t="str">
        <f>IFERROR((ZSKeysight!P81),"/")</f>
        <v>/</v>
      </c>
      <c r="G92" s="27" t="str">
        <f>IFERROR((ZSKeysight!Q81),"/")</f>
        <v>/</v>
      </c>
      <c r="H92" s="19" t="e">
        <f>ZSWöhler836!K80</f>
        <v>#N/A</v>
      </c>
      <c r="I92" s="19" t="e">
        <f>ZSWöhler836!L80</f>
        <v>#N/A</v>
      </c>
      <c r="J92" s="19" t="str">
        <f>IFERROR(ZSWöhler836!M80,"/")</f>
        <v>/</v>
      </c>
      <c r="K92" s="19" t="str">
        <f>IFERROR(ZSWöhler836!N80,"/")</f>
        <v>/</v>
      </c>
      <c r="L92" s="25" t="e">
        <f>ZSWöhler847!K80</f>
        <v>#N/A</v>
      </c>
      <c r="M92" s="25" t="e">
        <f>ZSWöhler847!L80</f>
        <v>#N/A</v>
      </c>
      <c r="N92" s="25" t="e">
        <f>ZSWöhler847!M80</f>
        <v>#N/A</v>
      </c>
      <c r="O92" s="25" t="e">
        <f>ZSWöhler847!N80</f>
        <v>#N/A</v>
      </c>
      <c r="P92" s="28" t="str">
        <f t="shared" si="2"/>
        <v>/</v>
      </c>
    </row>
    <row r="93">
      <c r="A93" s="19">
        <v>79</v>
      </c>
      <c r="B93" s="24">
        <f t="shared" si="3"/>
        <v>0.50784722222221945</v>
      </c>
      <c r="C93" s="25">
        <f>IFERROR(ZSGPE!K81,"/")</f>
        <v>0</v>
      </c>
      <c r="D93" s="26">
        <f>IFERROR(ZSGPE!L81,"/")</f>
        <v>0</v>
      </c>
      <c r="E93" s="27" t="str">
        <f>IFERROR((ZSKeysight!O82),"/")</f>
        <v>/</v>
      </c>
      <c r="F93" s="27" t="str">
        <f>IFERROR((ZSKeysight!P82),"/")</f>
        <v>/</v>
      </c>
      <c r="G93" s="27" t="str">
        <f>IFERROR((ZSKeysight!Q82),"/")</f>
        <v>/</v>
      </c>
      <c r="H93" s="19" t="e">
        <f>ZSWöhler836!K81</f>
        <v>#N/A</v>
      </c>
      <c r="I93" s="19" t="e">
        <f>ZSWöhler836!L81</f>
        <v>#N/A</v>
      </c>
      <c r="J93" s="19" t="str">
        <f>IFERROR(ZSWöhler836!M81,"/")</f>
        <v>/</v>
      </c>
      <c r="K93" s="19" t="str">
        <f>IFERROR(ZSWöhler836!N81,"/")</f>
        <v>/</v>
      </c>
      <c r="L93" s="25" t="e">
        <f>ZSWöhler847!K81</f>
        <v>#N/A</v>
      </c>
      <c r="M93" s="25" t="e">
        <f>ZSWöhler847!L81</f>
        <v>#N/A</v>
      </c>
      <c r="N93" s="25" t="e">
        <f>ZSWöhler847!M81</f>
        <v>#N/A</v>
      </c>
      <c r="O93" s="25" t="e">
        <f>ZSWöhler847!N81</f>
        <v>#N/A</v>
      </c>
      <c r="P93" s="28" t="str">
        <f t="shared" si="2"/>
        <v>/</v>
      </c>
    </row>
    <row r="94">
      <c r="A94" s="19">
        <v>80</v>
      </c>
      <c r="B94" s="24">
        <f t="shared" si="3"/>
        <v>0.50785879629629349</v>
      </c>
      <c r="C94" s="25">
        <f>IFERROR(ZSGPE!K82,"/")</f>
        <v>0</v>
      </c>
      <c r="D94" s="26">
        <f>IFERROR(ZSGPE!L82,"/")</f>
        <v>0</v>
      </c>
      <c r="E94" s="27" t="str">
        <f>IFERROR((ZSKeysight!O83),"/")</f>
        <v>/</v>
      </c>
      <c r="F94" s="27" t="str">
        <f>IFERROR((ZSKeysight!P83),"/")</f>
        <v>/</v>
      </c>
      <c r="G94" s="27" t="str">
        <f>IFERROR((ZSKeysight!Q83),"/")</f>
        <v>/</v>
      </c>
      <c r="H94" s="19" t="e">
        <f>ZSWöhler836!K82</f>
        <v>#N/A</v>
      </c>
      <c r="I94" s="19" t="e">
        <f>ZSWöhler836!L82</f>
        <v>#N/A</v>
      </c>
      <c r="J94" s="19" t="str">
        <f>IFERROR(ZSWöhler836!M82,"/")</f>
        <v>/</v>
      </c>
      <c r="K94" s="19" t="str">
        <f>IFERROR(ZSWöhler836!N82,"/")</f>
        <v>/</v>
      </c>
      <c r="L94" s="25" t="e">
        <f>ZSWöhler847!K82</f>
        <v>#N/A</v>
      </c>
      <c r="M94" s="25" t="e">
        <f>ZSWöhler847!L82</f>
        <v>#N/A</v>
      </c>
      <c r="N94" s="25" t="e">
        <f>ZSWöhler847!M82</f>
        <v>#N/A</v>
      </c>
      <c r="O94" s="25" t="e">
        <f>ZSWöhler847!N82</f>
        <v>#N/A</v>
      </c>
      <c r="P94" s="28" t="str">
        <f t="shared" si="2"/>
        <v>/</v>
      </c>
    </row>
    <row r="95">
      <c r="A95" s="19">
        <v>81</v>
      </c>
      <c r="B95" s="24">
        <f t="shared" si="3"/>
        <v>0.50787037037036753</v>
      </c>
      <c r="C95" s="25">
        <f>IFERROR(ZSGPE!K83,"/")</f>
        <v>0</v>
      </c>
      <c r="D95" s="26">
        <f>IFERROR(ZSGPE!L83,"/")</f>
        <v>0</v>
      </c>
      <c r="E95" s="27" t="str">
        <f>IFERROR((ZSKeysight!O84),"/")</f>
        <v>/</v>
      </c>
      <c r="F95" s="27" t="str">
        <f>IFERROR((ZSKeysight!P84),"/")</f>
        <v>/</v>
      </c>
      <c r="G95" s="27" t="str">
        <f>IFERROR((ZSKeysight!Q84),"/")</f>
        <v>/</v>
      </c>
      <c r="H95" s="19" t="e">
        <f>ZSWöhler836!K83</f>
        <v>#N/A</v>
      </c>
      <c r="I95" s="19" t="e">
        <f>ZSWöhler836!L83</f>
        <v>#N/A</v>
      </c>
      <c r="J95" s="19" t="str">
        <f>IFERROR(ZSWöhler836!M83,"/")</f>
        <v>/</v>
      </c>
      <c r="K95" s="19" t="str">
        <f>IFERROR(ZSWöhler836!N83,"/")</f>
        <v>/</v>
      </c>
      <c r="L95" s="25" t="e">
        <f>ZSWöhler847!K83</f>
        <v>#N/A</v>
      </c>
      <c r="M95" s="25" t="e">
        <f>ZSWöhler847!L83</f>
        <v>#N/A</v>
      </c>
      <c r="N95" s="25" t="e">
        <f>ZSWöhler847!M83</f>
        <v>#N/A</v>
      </c>
      <c r="O95" s="25" t="e">
        <f>ZSWöhler847!N83</f>
        <v>#N/A</v>
      </c>
      <c r="P95" s="28" t="str">
        <f t="shared" si="2"/>
        <v>/</v>
      </c>
    </row>
    <row r="96">
      <c r="A96" s="19">
        <v>82</v>
      </c>
      <c r="B96" s="24">
        <f t="shared" si="3"/>
        <v>0.50788194444444157</v>
      </c>
      <c r="C96" s="25">
        <f>IFERROR(ZSGPE!K84,"/")</f>
        <v>0</v>
      </c>
      <c r="D96" s="26">
        <f>IFERROR(ZSGPE!L84,"/")</f>
        <v>0</v>
      </c>
      <c r="E96" s="27" t="str">
        <f>IFERROR((ZSKeysight!O85),"/")</f>
        <v>/</v>
      </c>
      <c r="F96" s="27" t="str">
        <f>IFERROR((ZSKeysight!P85),"/")</f>
        <v>/</v>
      </c>
      <c r="G96" s="27" t="str">
        <f>IFERROR((ZSKeysight!Q85),"/")</f>
        <v>/</v>
      </c>
      <c r="H96" s="19" t="e">
        <f>ZSWöhler836!K84</f>
        <v>#N/A</v>
      </c>
      <c r="I96" s="19" t="e">
        <f>ZSWöhler836!L84</f>
        <v>#N/A</v>
      </c>
      <c r="J96" s="19" t="str">
        <f>IFERROR(ZSWöhler836!M84,"/")</f>
        <v>/</v>
      </c>
      <c r="K96" s="19" t="str">
        <f>IFERROR(ZSWöhler836!N84,"/")</f>
        <v>/</v>
      </c>
      <c r="L96" s="25" t="e">
        <f>ZSWöhler847!K84</f>
        <v>#N/A</v>
      </c>
      <c r="M96" s="25" t="e">
        <f>ZSWöhler847!L84</f>
        <v>#N/A</v>
      </c>
      <c r="N96" s="25" t="e">
        <f>ZSWöhler847!M84</f>
        <v>#N/A</v>
      </c>
      <c r="O96" s="25" t="e">
        <f>ZSWöhler847!N84</f>
        <v>#N/A</v>
      </c>
      <c r="P96" s="28" t="str">
        <f t="shared" si="2"/>
        <v>/</v>
      </c>
    </row>
    <row r="97">
      <c r="A97" s="19">
        <v>83</v>
      </c>
      <c r="B97" s="24">
        <f t="shared" si="3"/>
        <v>0.50789351851851561</v>
      </c>
      <c r="C97" s="25">
        <f>IFERROR(ZSGPE!K85,"/")</f>
        <v>0</v>
      </c>
      <c r="D97" s="26">
        <f>IFERROR(ZSGPE!L85,"/")</f>
        <v>0</v>
      </c>
      <c r="E97" s="27" t="str">
        <f>IFERROR((ZSKeysight!O86),"/")</f>
        <v>/</v>
      </c>
      <c r="F97" s="27" t="str">
        <f>IFERROR((ZSKeysight!P86),"/")</f>
        <v>/</v>
      </c>
      <c r="G97" s="27" t="str">
        <f>IFERROR((ZSKeysight!Q86),"/")</f>
        <v>/</v>
      </c>
      <c r="H97" s="19" t="e">
        <f>ZSWöhler836!K85</f>
        <v>#N/A</v>
      </c>
      <c r="I97" s="19" t="e">
        <f>ZSWöhler836!L85</f>
        <v>#N/A</v>
      </c>
      <c r="J97" s="19" t="str">
        <f>IFERROR(ZSWöhler836!M85,"/")</f>
        <v>/</v>
      </c>
      <c r="K97" s="19" t="str">
        <f>IFERROR(ZSWöhler836!N85,"/")</f>
        <v>/</v>
      </c>
      <c r="L97" s="25" t="e">
        <f>ZSWöhler847!K85</f>
        <v>#N/A</v>
      </c>
      <c r="M97" s="25" t="e">
        <f>ZSWöhler847!L85</f>
        <v>#N/A</v>
      </c>
      <c r="N97" s="25" t="e">
        <f>ZSWöhler847!M85</f>
        <v>#N/A</v>
      </c>
      <c r="O97" s="25" t="e">
        <f>ZSWöhler847!N85</f>
        <v>#N/A</v>
      </c>
      <c r="P97" s="28" t="str">
        <f t="shared" si="2"/>
        <v>/</v>
      </c>
    </row>
    <row r="98">
      <c r="A98" s="19">
        <v>84</v>
      </c>
      <c r="B98" s="24">
        <f t="shared" si="3"/>
        <v>0.50790509259258965</v>
      </c>
      <c r="C98" s="25">
        <f>IFERROR(ZSGPE!K86,"/")</f>
        <v>0</v>
      </c>
      <c r="D98" s="26">
        <f>IFERROR(ZSGPE!L86,"/")</f>
        <v>0</v>
      </c>
      <c r="E98" s="27" t="str">
        <f>IFERROR((ZSKeysight!O87),"/")</f>
        <v>/</v>
      </c>
      <c r="F98" s="27" t="str">
        <f>IFERROR((ZSKeysight!P87),"/")</f>
        <v>/</v>
      </c>
      <c r="G98" s="27" t="str">
        <f>IFERROR((ZSKeysight!Q87),"/")</f>
        <v>/</v>
      </c>
      <c r="H98" s="19" t="e">
        <f>ZSWöhler836!K86</f>
        <v>#N/A</v>
      </c>
      <c r="I98" s="19" t="e">
        <f>ZSWöhler836!L86</f>
        <v>#N/A</v>
      </c>
      <c r="J98" s="19" t="str">
        <f>IFERROR(ZSWöhler836!M86,"/")</f>
        <v>/</v>
      </c>
      <c r="K98" s="19" t="str">
        <f>IFERROR(ZSWöhler836!N86,"/")</f>
        <v>/</v>
      </c>
      <c r="L98" s="25" t="e">
        <f>ZSWöhler847!K86</f>
        <v>#N/A</v>
      </c>
      <c r="M98" s="25" t="e">
        <f>ZSWöhler847!L86</f>
        <v>#N/A</v>
      </c>
      <c r="N98" s="25" t="e">
        <f>ZSWöhler847!M86</f>
        <v>#N/A</v>
      </c>
      <c r="O98" s="25" t="e">
        <f>ZSWöhler847!N86</f>
        <v>#N/A</v>
      </c>
      <c r="P98" s="28" t="str">
        <f t="shared" si="2"/>
        <v>/</v>
      </c>
    </row>
    <row r="99">
      <c r="A99" s="19">
        <v>85</v>
      </c>
      <c r="B99" s="24">
        <f t="shared" si="3"/>
        <v>0.50791666666666369</v>
      </c>
      <c r="C99" s="25">
        <f>IFERROR(ZSGPE!K87,"/")</f>
        <v>0</v>
      </c>
      <c r="D99" s="26">
        <f>IFERROR(ZSGPE!L87,"/")</f>
        <v>0</v>
      </c>
      <c r="E99" s="27" t="str">
        <f>IFERROR((ZSKeysight!O88),"/")</f>
        <v>/</v>
      </c>
      <c r="F99" s="27" t="str">
        <f>IFERROR((ZSKeysight!P88),"/")</f>
        <v>/</v>
      </c>
      <c r="G99" s="27" t="str">
        <f>IFERROR((ZSKeysight!Q88),"/")</f>
        <v>/</v>
      </c>
      <c r="H99" s="19" t="e">
        <f>ZSWöhler836!K87</f>
        <v>#N/A</v>
      </c>
      <c r="I99" s="19" t="e">
        <f>ZSWöhler836!L87</f>
        <v>#N/A</v>
      </c>
      <c r="J99" s="19" t="str">
        <f>IFERROR(ZSWöhler836!M87,"/")</f>
        <v>/</v>
      </c>
      <c r="K99" s="19" t="str">
        <f>IFERROR(ZSWöhler836!N87,"/")</f>
        <v>/</v>
      </c>
      <c r="L99" s="25" t="e">
        <f>ZSWöhler847!K87</f>
        <v>#N/A</v>
      </c>
      <c r="M99" s="25" t="e">
        <f>ZSWöhler847!L87</f>
        <v>#N/A</v>
      </c>
      <c r="N99" s="25" t="e">
        <f>ZSWöhler847!M87</f>
        <v>#N/A</v>
      </c>
      <c r="O99" s="25" t="e">
        <f>ZSWöhler847!N87</f>
        <v>#N/A</v>
      </c>
      <c r="P99" s="28" t="str">
        <f t="shared" si="2"/>
        <v>/</v>
      </c>
    </row>
    <row r="100">
      <c r="A100" s="19">
        <v>86</v>
      </c>
      <c r="B100" s="24">
        <f t="shared" si="3"/>
        <v>0.50792824074073772</v>
      </c>
      <c r="C100" s="25">
        <f>IFERROR(ZSGPE!K88,"/")</f>
        <v>0</v>
      </c>
      <c r="D100" s="26">
        <f>IFERROR(ZSGPE!L88,"/")</f>
        <v>0</v>
      </c>
      <c r="E100" s="27" t="str">
        <f>IFERROR((ZSKeysight!O89),"/")</f>
        <v>/</v>
      </c>
      <c r="F100" s="27" t="str">
        <f>IFERROR((ZSKeysight!P89),"/")</f>
        <v>/</v>
      </c>
      <c r="G100" s="27" t="str">
        <f>IFERROR((ZSKeysight!Q89),"/")</f>
        <v>/</v>
      </c>
      <c r="H100" s="19" t="e">
        <f>ZSWöhler836!K88</f>
        <v>#N/A</v>
      </c>
      <c r="I100" s="19" t="e">
        <f>ZSWöhler836!L88</f>
        <v>#N/A</v>
      </c>
      <c r="J100" s="19" t="str">
        <f>IFERROR(ZSWöhler836!M88,"/")</f>
        <v>/</v>
      </c>
      <c r="K100" s="19" t="str">
        <f>IFERROR(ZSWöhler836!N88,"/")</f>
        <v>/</v>
      </c>
      <c r="L100" s="25" t="e">
        <f>ZSWöhler847!K88</f>
        <v>#N/A</v>
      </c>
      <c r="M100" s="25" t="e">
        <f>ZSWöhler847!L88</f>
        <v>#N/A</v>
      </c>
      <c r="N100" s="25" t="e">
        <f>ZSWöhler847!M88</f>
        <v>#N/A</v>
      </c>
      <c r="O100" s="25" t="e">
        <f>ZSWöhler847!N88</f>
        <v>#N/A</v>
      </c>
      <c r="P100" s="28" t="str">
        <f t="shared" si="2"/>
        <v>/</v>
      </c>
    </row>
    <row r="101">
      <c r="A101" s="19">
        <v>87</v>
      </c>
      <c r="B101" s="24">
        <f t="shared" si="3"/>
        <v>0.50793981481481176</v>
      </c>
      <c r="C101" s="25">
        <f>IFERROR(ZSGPE!K89,"/")</f>
        <v>0</v>
      </c>
      <c r="D101" s="26">
        <f>IFERROR(ZSGPE!L89,"/")</f>
        <v>0</v>
      </c>
      <c r="E101" s="27" t="str">
        <f>IFERROR((ZSKeysight!O90),"/")</f>
        <v>/</v>
      </c>
      <c r="F101" s="27" t="str">
        <f>IFERROR((ZSKeysight!P90),"/")</f>
        <v>/</v>
      </c>
      <c r="G101" s="27" t="str">
        <f>IFERROR((ZSKeysight!Q90),"/")</f>
        <v>/</v>
      </c>
      <c r="H101" s="19" t="e">
        <f>ZSWöhler836!K89</f>
        <v>#N/A</v>
      </c>
      <c r="I101" s="19" t="e">
        <f>ZSWöhler836!L89</f>
        <v>#N/A</v>
      </c>
      <c r="J101" s="19" t="str">
        <f>IFERROR(ZSWöhler836!M89,"/")</f>
        <v>/</v>
      </c>
      <c r="K101" s="19" t="str">
        <f>IFERROR(ZSWöhler836!N89,"/")</f>
        <v>/</v>
      </c>
      <c r="L101" s="25" t="e">
        <f>ZSWöhler847!K89</f>
        <v>#N/A</v>
      </c>
      <c r="M101" s="25" t="e">
        <f>ZSWöhler847!L89</f>
        <v>#N/A</v>
      </c>
      <c r="N101" s="25" t="e">
        <f>ZSWöhler847!M89</f>
        <v>#N/A</v>
      </c>
      <c r="O101" s="25" t="e">
        <f>ZSWöhler847!N89</f>
        <v>#N/A</v>
      </c>
      <c r="P101" s="28" t="str">
        <f t="shared" si="2"/>
        <v>/</v>
      </c>
    </row>
    <row r="102">
      <c r="A102" s="19">
        <v>88</v>
      </c>
      <c r="B102" s="24">
        <f t="shared" si="3"/>
        <v>0.5079513888888858</v>
      </c>
      <c r="C102" s="25">
        <f>IFERROR(ZSGPE!K90,"/")</f>
        <v>0</v>
      </c>
      <c r="D102" s="26">
        <f>IFERROR(ZSGPE!L90,"/")</f>
        <v>0</v>
      </c>
      <c r="E102" s="27" t="str">
        <f>IFERROR((ZSKeysight!O91),"/")</f>
        <v>/</v>
      </c>
      <c r="F102" s="27" t="str">
        <f>IFERROR((ZSKeysight!P91),"/")</f>
        <v>/</v>
      </c>
      <c r="G102" s="27" t="str">
        <f>IFERROR((ZSKeysight!Q91),"/")</f>
        <v>/</v>
      </c>
      <c r="H102" s="19" t="e">
        <f>ZSWöhler836!K90</f>
        <v>#N/A</v>
      </c>
      <c r="I102" s="19" t="e">
        <f>ZSWöhler836!L90</f>
        <v>#N/A</v>
      </c>
      <c r="J102" s="19" t="str">
        <f>IFERROR(ZSWöhler836!M90,"/")</f>
        <v>/</v>
      </c>
      <c r="K102" s="19" t="str">
        <f>IFERROR(ZSWöhler836!N90,"/")</f>
        <v>/</v>
      </c>
      <c r="L102" s="25" t="e">
        <f>ZSWöhler847!K90</f>
        <v>#N/A</v>
      </c>
      <c r="M102" s="25" t="e">
        <f>ZSWöhler847!L90</f>
        <v>#N/A</v>
      </c>
      <c r="N102" s="25" t="e">
        <f>ZSWöhler847!M90</f>
        <v>#N/A</v>
      </c>
      <c r="O102" s="25" t="e">
        <f>ZSWöhler847!N90</f>
        <v>#N/A</v>
      </c>
      <c r="P102" s="28" t="str">
        <f t="shared" si="2"/>
        <v>/</v>
      </c>
    </row>
    <row r="103">
      <c r="A103" s="19">
        <v>89</v>
      </c>
      <c r="B103" s="24">
        <f t="shared" si="3"/>
        <v>0.50796296296295984</v>
      </c>
      <c r="C103" s="25">
        <f>IFERROR(ZSGPE!K91,"/")</f>
        <v>0</v>
      </c>
      <c r="D103" s="26">
        <f>IFERROR(ZSGPE!L91,"/")</f>
        <v>0</v>
      </c>
      <c r="E103" s="27" t="str">
        <f>IFERROR((ZSKeysight!O92),"/")</f>
        <v>/</v>
      </c>
      <c r="F103" s="27" t="str">
        <f>IFERROR((ZSKeysight!P92),"/")</f>
        <v>/</v>
      </c>
      <c r="G103" s="27" t="str">
        <f>IFERROR((ZSKeysight!Q92),"/")</f>
        <v>/</v>
      </c>
      <c r="H103" s="19" t="e">
        <f>ZSWöhler836!K91</f>
        <v>#N/A</v>
      </c>
      <c r="I103" s="19" t="e">
        <f>ZSWöhler836!L91</f>
        <v>#N/A</v>
      </c>
      <c r="J103" s="19" t="str">
        <f>IFERROR(ZSWöhler836!M91,"/")</f>
        <v>/</v>
      </c>
      <c r="K103" s="19" t="str">
        <f>IFERROR(ZSWöhler836!N91,"/")</f>
        <v>/</v>
      </c>
      <c r="L103" s="25" t="e">
        <f>ZSWöhler847!K91</f>
        <v>#N/A</v>
      </c>
      <c r="M103" s="25" t="e">
        <f>ZSWöhler847!L91</f>
        <v>#N/A</v>
      </c>
      <c r="N103" s="25" t="e">
        <f>ZSWöhler847!M91</f>
        <v>#N/A</v>
      </c>
      <c r="O103" s="25" t="e">
        <f>ZSWöhler847!N91</f>
        <v>#N/A</v>
      </c>
      <c r="P103" s="28" t="str">
        <f t="shared" si="2"/>
        <v>/</v>
      </c>
    </row>
    <row r="104">
      <c r="A104" s="19">
        <v>90</v>
      </c>
      <c r="B104" s="24">
        <f t="shared" si="3"/>
        <v>0.50797453703703388</v>
      </c>
      <c r="C104" s="25">
        <f>IFERROR(ZSGPE!K92,"/")</f>
        <v>0</v>
      </c>
      <c r="D104" s="26">
        <f>IFERROR(ZSGPE!L92,"/")</f>
        <v>0</v>
      </c>
      <c r="E104" s="27" t="str">
        <f>IFERROR((ZSKeysight!O93),"/")</f>
        <v>/</v>
      </c>
      <c r="F104" s="27" t="str">
        <f>IFERROR((ZSKeysight!P93),"/")</f>
        <v>/</v>
      </c>
      <c r="G104" s="27" t="str">
        <f>IFERROR((ZSKeysight!Q93),"/")</f>
        <v>/</v>
      </c>
      <c r="H104" s="19" t="e">
        <f>ZSWöhler836!K92</f>
        <v>#N/A</v>
      </c>
      <c r="I104" s="19" t="e">
        <f>ZSWöhler836!L92</f>
        <v>#N/A</v>
      </c>
      <c r="J104" s="19" t="str">
        <f>IFERROR(ZSWöhler836!M92,"/")</f>
        <v>/</v>
      </c>
      <c r="K104" s="19" t="str">
        <f>IFERROR(ZSWöhler836!N92,"/")</f>
        <v>/</v>
      </c>
      <c r="L104" s="25" t="e">
        <f>ZSWöhler847!K92</f>
        <v>#N/A</v>
      </c>
      <c r="M104" s="25" t="e">
        <f>ZSWöhler847!L92</f>
        <v>#N/A</v>
      </c>
      <c r="N104" s="25" t="e">
        <f>ZSWöhler847!M92</f>
        <v>#N/A</v>
      </c>
      <c r="O104" s="25" t="e">
        <f>ZSWöhler847!N92</f>
        <v>#N/A</v>
      </c>
      <c r="P104" s="28" t="str">
        <f t="shared" si="2"/>
        <v>/</v>
      </c>
    </row>
    <row r="105">
      <c r="A105" s="19">
        <v>91</v>
      </c>
      <c r="B105" s="24">
        <f t="shared" si="3"/>
        <v>0.50798611111110792</v>
      </c>
      <c r="C105" s="25">
        <f>IFERROR(ZSGPE!K93,"/")</f>
        <v>0</v>
      </c>
      <c r="D105" s="26">
        <f>IFERROR(ZSGPE!L93,"/")</f>
        <v>0</v>
      </c>
      <c r="E105" s="27" t="str">
        <f>IFERROR((ZSKeysight!O94),"/")</f>
        <v>/</v>
      </c>
      <c r="F105" s="27" t="str">
        <f>IFERROR((ZSKeysight!P94),"/")</f>
        <v>/</v>
      </c>
      <c r="G105" s="27" t="str">
        <f>IFERROR((ZSKeysight!Q94),"/")</f>
        <v>/</v>
      </c>
      <c r="H105" s="19" t="e">
        <f>ZSWöhler836!K93</f>
        <v>#N/A</v>
      </c>
      <c r="I105" s="19" t="e">
        <f>ZSWöhler836!L93</f>
        <v>#N/A</v>
      </c>
      <c r="J105" s="19" t="str">
        <f>IFERROR(ZSWöhler836!M93,"/")</f>
        <v>/</v>
      </c>
      <c r="K105" s="19" t="str">
        <f>IFERROR(ZSWöhler836!N93,"/")</f>
        <v>/</v>
      </c>
      <c r="L105" s="25" t="e">
        <f>ZSWöhler847!K93</f>
        <v>#N/A</v>
      </c>
      <c r="M105" s="25" t="e">
        <f>ZSWöhler847!L93</f>
        <v>#N/A</v>
      </c>
      <c r="N105" s="25" t="e">
        <f>ZSWöhler847!M93</f>
        <v>#N/A</v>
      </c>
      <c r="O105" s="25" t="e">
        <f>ZSWöhler847!N93</f>
        <v>#N/A</v>
      </c>
      <c r="P105" s="28" t="str">
        <f t="shared" si="2"/>
        <v>/</v>
      </c>
    </row>
    <row r="106">
      <c r="A106" s="19">
        <v>92</v>
      </c>
      <c r="B106" s="24">
        <f t="shared" si="3"/>
        <v>0.50799768518518196</v>
      </c>
      <c r="C106" s="25">
        <f>IFERROR(ZSGPE!K94,"/")</f>
        <v>0</v>
      </c>
      <c r="D106" s="26">
        <f>IFERROR(ZSGPE!L94,"/")</f>
        <v>0</v>
      </c>
      <c r="E106" s="27" t="str">
        <f>IFERROR((ZSKeysight!O95),"/")</f>
        <v>/</v>
      </c>
      <c r="F106" s="27" t="str">
        <f>IFERROR((ZSKeysight!P95),"/")</f>
        <v>/</v>
      </c>
      <c r="G106" s="27" t="str">
        <f>IFERROR((ZSKeysight!Q95),"/")</f>
        <v>/</v>
      </c>
      <c r="H106" s="19" t="e">
        <f>ZSWöhler836!K94</f>
        <v>#N/A</v>
      </c>
      <c r="I106" s="19" t="e">
        <f>ZSWöhler836!L94</f>
        <v>#N/A</v>
      </c>
      <c r="J106" s="19" t="str">
        <f>IFERROR(ZSWöhler836!M94,"/")</f>
        <v>/</v>
      </c>
      <c r="K106" s="19" t="str">
        <f>IFERROR(ZSWöhler836!N94,"/")</f>
        <v>/</v>
      </c>
      <c r="L106" s="25" t="e">
        <f>ZSWöhler847!K94</f>
        <v>#N/A</v>
      </c>
      <c r="M106" s="25" t="e">
        <f>ZSWöhler847!L94</f>
        <v>#N/A</v>
      </c>
      <c r="N106" s="25" t="e">
        <f>ZSWöhler847!M94</f>
        <v>#N/A</v>
      </c>
      <c r="O106" s="25" t="e">
        <f>ZSWöhler847!N94</f>
        <v>#N/A</v>
      </c>
      <c r="P106" s="28" t="str">
        <f t="shared" si="2"/>
        <v>/</v>
      </c>
    </row>
    <row r="107">
      <c r="A107" s="19">
        <v>93</v>
      </c>
      <c r="B107" s="24">
        <f t="shared" si="3"/>
        <v>0.508009259259256</v>
      </c>
      <c r="C107" s="25">
        <f>IFERROR(ZSGPE!K95,"/")</f>
        <v>0</v>
      </c>
      <c r="D107" s="26">
        <f>IFERROR(ZSGPE!L95,"/")</f>
        <v>0</v>
      </c>
      <c r="E107" s="27" t="str">
        <f>IFERROR((ZSKeysight!O96),"/")</f>
        <v>/</v>
      </c>
      <c r="F107" s="27" t="str">
        <f>IFERROR((ZSKeysight!P96),"/")</f>
        <v>/</v>
      </c>
      <c r="G107" s="27" t="str">
        <f>IFERROR((ZSKeysight!Q96),"/")</f>
        <v>/</v>
      </c>
      <c r="H107" s="19" t="e">
        <f>ZSWöhler836!K95</f>
        <v>#N/A</v>
      </c>
      <c r="I107" s="19" t="e">
        <f>ZSWöhler836!L95</f>
        <v>#N/A</v>
      </c>
      <c r="J107" s="19" t="str">
        <f>IFERROR(ZSWöhler836!M95,"/")</f>
        <v>/</v>
      </c>
      <c r="K107" s="19" t="str">
        <f>IFERROR(ZSWöhler836!N95,"/")</f>
        <v>/</v>
      </c>
      <c r="L107" s="25" t="e">
        <f>ZSWöhler847!K95</f>
        <v>#N/A</v>
      </c>
      <c r="M107" s="25" t="e">
        <f>ZSWöhler847!L95</f>
        <v>#N/A</v>
      </c>
      <c r="N107" s="25" t="e">
        <f>ZSWöhler847!M95</f>
        <v>#N/A</v>
      </c>
      <c r="O107" s="25" t="e">
        <f>ZSWöhler847!N95</f>
        <v>#N/A</v>
      </c>
      <c r="P107" s="28" t="str">
        <f t="shared" si="2"/>
        <v>/</v>
      </c>
    </row>
    <row r="108">
      <c r="A108" s="19">
        <v>94</v>
      </c>
      <c r="B108" s="24">
        <f t="shared" si="3"/>
        <v>0.50802083333333004</v>
      </c>
      <c r="C108" s="25">
        <f>IFERROR(ZSGPE!K96,"/")</f>
        <v>0</v>
      </c>
      <c r="D108" s="26">
        <f>IFERROR(ZSGPE!L96,"/")</f>
        <v>0</v>
      </c>
      <c r="E108" s="27" t="str">
        <f>IFERROR((ZSKeysight!O97),"/")</f>
        <v>/</v>
      </c>
      <c r="F108" s="27" t="str">
        <f>IFERROR((ZSKeysight!P97),"/")</f>
        <v>/</v>
      </c>
      <c r="G108" s="27" t="str">
        <f>IFERROR((ZSKeysight!Q97),"/")</f>
        <v>/</v>
      </c>
      <c r="H108" s="19" t="e">
        <f>ZSWöhler836!K96</f>
        <v>#N/A</v>
      </c>
      <c r="I108" s="19" t="e">
        <f>ZSWöhler836!L96</f>
        <v>#N/A</v>
      </c>
      <c r="J108" s="19" t="str">
        <f>IFERROR(ZSWöhler836!M96,"/")</f>
        <v>/</v>
      </c>
      <c r="K108" s="19" t="str">
        <f>IFERROR(ZSWöhler836!N96,"/")</f>
        <v>/</v>
      </c>
      <c r="L108" s="25" t="e">
        <f>ZSWöhler847!K96</f>
        <v>#N/A</v>
      </c>
      <c r="M108" s="25" t="e">
        <f>ZSWöhler847!L96</f>
        <v>#N/A</v>
      </c>
      <c r="N108" s="25" t="e">
        <f>ZSWöhler847!M96</f>
        <v>#N/A</v>
      </c>
      <c r="O108" s="25" t="e">
        <f>ZSWöhler847!N96</f>
        <v>#N/A</v>
      </c>
      <c r="P108" s="28" t="str">
        <f t="shared" si="2"/>
        <v>/</v>
      </c>
    </row>
    <row r="109">
      <c r="A109" s="19">
        <v>95</v>
      </c>
      <c r="B109" s="24">
        <f t="shared" si="3"/>
        <v>0.50803240740740407</v>
      </c>
      <c r="C109" s="25">
        <f>IFERROR(ZSGPE!K97,"/")</f>
        <v>0</v>
      </c>
      <c r="D109" s="26">
        <f>IFERROR(ZSGPE!L97,"/")</f>
        <v>0</v>
      </c>
      <c r="E109" s="27" t="str">
        <f>IFERROR((ZSKeysight!O98),"/")</f>
        <v>/</v>
      </c>
      <c r="F109" s="27" t="str">
        <f>IFERROR((ZSKeysight!P98),"/")</f>
        <v>/</v>
      </c>
      <c r="G109" s="27" t="str">
        <f>IFERROR((ZSKeysight!Q98),"/")</f>
        <v>/</v>
      </c>
      <c r="H109" s="19" t="e">
        <f>ZSWöhler836!K97</f>
        <v>#N/A</v>
      </c>
      <c r="I109" s="19" t="e">
        <f>ZSWöhler836!L97</f>
        <v>#N/A</v>
      </c>
      <c r="J109" s="19" t="str">
        <f>IFERROR(ZSWöhler836!M97,"/")</f>
        <v>/</v>
      </c>
      <c r="K109" s="19" t="str">
        <f>IFERROR(ZSWöhler836!N97,"/")</f>
        <v>/</v>
      </c>
      <c r="L109" s="25" t="e">
        <f>ZSWöhler847!K97</f>
        <v>#N/A</v>
      </c>
      <c r="M109" s="25" t="e">
        <f>ZSWöhler847!L97</f>
        <v>#N/A</v>
      </c>
      <c r="N109" s="25" t="e">
        <f>ZSWöhler847!M97</f>
        <v>#N/A</v>
      </c>
      <c r="O109" s="25" t="e">
        <f>ZSWöhler847!N97</f>
        <v>#N/A</v>
      </c>
      <c r="P109" s="28" t="str">
        <f t="shared" si="2"/>
        <v>/</v>
      </c>
    </row>
    <row r="110">
      <c r="A110" s="19">
        <v>96</v>
      </c>
      <c r="B110" s="24">
        <f t="shared" si="3"/>
        <v>0.50804398148147811</v>
      </c>
      <c r="C110" s="25">
        <f>IFERROR(ZSGPE!K98,"/")</f>
        <v>0</v>
      </c>
      <c r="D110" s="26">
        <f>IFERROR(ZSGPE!L98,"/")</f>
        <v>0</v>
      </c>
      <c r="E110" s="27" t="str">
        <f>IFERROR((ZSKeysight!O99),"/")</f>
        <v>/</v>
      </c>
      <c r="F110" s="27" t="str">
        <f>IFERROR((ZSKeysight!P99),"/")</f>
        <v>/</v>
      </c>
      <c r="G110" s="27" t="str">
        <f>IFERROR((ZSKeysight!Q99),"/")</f>
        <v>/</v>
      </c>
      <c r="H110" s="19" t="e">
        <f>ZSWöhler836!K98</f>
        <v>#N/A</v>
      </c>
      <c r="I110" s="19" t="e">
        <f>ZSWöhler836!L98</f>
        <v>#N/A</v>
      </c>
      <c r="J110" s="19" t="str">
        <f>IFERROR(ZSWöhler836!M98,"/")</f>
        <v>/</v>
      </c>
      <c r="K110" s="19" t="str">
        <f>IFERROR(ZSWöhler836!N98,"/")</f>
        <v>/</v>
      </c>
      <c r="L110" s="25" t="e">
        <f>ZSWöhler847!K98</f>
        <v>#N/A</v>
      </c>
      <c r="M110" s="25" t="e">
        <f>ZSWöhler847!L98</f>
        <v>#N/A</v>
      </c>
      <c r="N110" s="25" t="e">
        <f>ZSWöhler847!M98</f>
        <v>#N/A</v>
      </c>
      <c r="O110" s="25" t="e">
        <f>ZSWöhler847!N98</f>
        <v>#N/A</v>
      </c>
      <c r="P110" s="28" t="str">
        <f t="shared" si="2"/>
        <v>/</v>
      </c>
    </row>
    <row r="111">
      <c r="A111" s="19">
        <v>97</v>
      </c>
      <c r="B111" s="24">
        <f t="shared" si="3"/>
        <v>0.50805555555555215</v>
      </c>
      <c r="C111" s="25">
        <f>IFERROR(ZSGPE!K99,"/")</f>
        <v>0</v>
      </c>
      <c r="D111" s="26">
        <f>IFERROR(ZSGPE!L99,"/")</f>
        <v>0</v>
      </c>
      <c r="E111" s="27" t="str">
        <f>IFERROR((ZSKeysight!O100), "/")</f>
        <v>/</v>
      </c>
      <c r="F111" s="27" t="str">
        <f>IFERROR((ZSKeysight!P100), "/")</f>
        <v>/</v>
      </c>
      <c r="G111" s="27" t="str">
        <f>IFERROR((ZSKeysight!Q100), "/")</f>
        <v>/</v>
      </c>
      <c r="H111" s="19" t="e">
        <f>ZSWöhler836!K99</f>
        <v>#N/A</v>
      </c>
      <c r="I111" s="19" t="e">
        <f>ZSWöhler836!L99</f>
        <v>#N/A</v>
      </c>
      <c r="J111" s="19" t="str">
        <f>IFERROR(ZSWöhler836!M99,"/")</f>
        <v>/</v>
      </c>
      <c r="K111" s="19" t="str">
        <f>IFERROR(ZSWöhler836!N99,"/")</f>
        <v>/</v>
      </c>
      <c r="L111" s="25" t="e">
        <f>ZSWöhler847!K99</f>
        <v>#N/A</v>
      </c>
      <c r="M111" s="25" t="e">
        <f>ZSWöhler847!L99</f>
        <v>#N/A</v>
      </c>
      <c r="N111" s="25" t="e">
        <f>ZSWöhler847!M99</f>
        <v>#N/A</v>
      </c>
      <c r="O111" s="25" t="e">
        <f>ZSWöhler847!N99</f>
        <v>#N/A</v>
      </c>
      <c r="P111" s="28" t="str">
        <f t="shared" si="2"/>
        <v>/</v>
      </c>
    </row>
    <row r="112">
      <c r="A112" s="19">
        <v>98</v>
      </c>
      <c r="B112" s="24">
        <f t="shared" si="3"/>
        <v>0.50806712962962619</v>
      </c>
      <c r="C112" s="25">
        <f>IFERROR(ZSGPE!K100, "/")</f>
        <v>0</v>
      </c>
      <c r="D112" s="26">
        <f>IFERROR(ZSGPE!L100, "/")</f>
        <v>0</v>
      </c>
      <c r="E112" s="27" t="str">
        <f>IFERROR((ZSKeysight!O101),"/")</f>
        <v>/</v>
      </c>
      <c r="F112" s="27" t="str">
        <f>IFERROR((ZSKeysight!P101),"/")</f>
        <v>/</v>
      </c>
      <c r="G112" s="27" t="str">
        <f>IFERROR((ZSKeysight!Q101),"/")</f>
        <v>/</v>
      </c>
      <c r="H112" s="19" t="e">
        <f>ZSWöhler836!K100</f>
        <v>#N/A</v>
      </c>
      <c r="I112" s="19" t="e">
        <f>ZSWöhler836!L100</f>
        <v>#N/A</v>
      </c>
      <c r="J112" s="19" t="str">
        <f>IFERROR(ZSWöhler836!M100, "/")</f>
        <v>/</v>
      </c>
      <c r="K112" s="19" t="str">
        <f>IFERROR(ZSWöhler836!N100, "/")</f>
        <v>/</v>
      </c>
      <c r="L112" s="25" t="e">
        <f>ZSWöhler847!K100</f>
        <v>#N/A</v>
      </c>
      <c r="M112" s="25" t="e">
        <f>ZSWöhler847!L100</f>
        <v>#N/A</v>
      </c>
      <c r="N112" s="25" t="e">
        <f>ZSWöhler847!M100</f>
        <v>#N/A</v>
      </c>
      <c r="O112" s="25" t="e">
        <f>ZSWöhler847!N100</f>
        <v>#N/A</v>
      </c>
      <c r="P112" s="28" t="str">
        <f t="shared" si="2"/>
        <v>/</v>
      </c>
    </row>
    <row r="113">
      <c r="A113" s="19">
        <v>99</v>
      </c>
      <c r="B113" s="24">
        <f t="shared" si="3"/>
        <v>0.50807870370370023</v>
      </c>
      <c r="C113" s="25">
        <f>IFERROR(ZSGPE!K101,"/")</f>
        <v>0</v>
      </c>
      <c r="D113" s="26">
        <f>IFERROR(ZSGPE!L101,"/")</f>
        <v>0</v>
      </c>
      <c r="E113" s="27" t="str">
        <f>IFERROR((ZSKeysight!O102),"/")</f>
        <v>/</v>
      </c>
      <c r="F113" s="27" t="str">
        <f>IFERROR((ZSKeysight!P102),"/")</f>
        <v>/</v>
      </c>
      <c r="G113" s="27" t="str">
        <f>IFERROR((ZSKeysight!Q102),"/")</f>
        <v>/</v>
      </c>
      <c r="H113" s="19" t="e">
        <f>ZSWöhler836!K101</f>
        <v>#N/A</v>
      </c>
      <c r="I113" s="19" t="e">
        <f>ZSWöhler836!L101</f>
        <v>#N/A</v>
      </c>
      <c r="J113" s="19" t="str">
        <f>IFERROR(ZSWöhler836!M101,"/")</f>
        <v>/</v>
      </c>
      <c r="K113" s="19" t="str">
        <f>IFERROR(ZSWöhler836!N101,"/")</f>
        <v>/</v>
      </c>
      <c r="L113" s="25" t="e">
        <f>ZSWöhler847!K101</f>
        <v>#N/A</v>
      </c>
      <c r="M113" s="25" t="e">
        <f>ZSWöhler847!L101</f>
        <v>#N/A</v>
      </c>
      <c r="N113" s="25" t="e">
        <f>ZSWöhler847!M101</f>
        <v>#N/A</v>
      </c>
      <c r="O113" s="25" t="e">
        <f>ZSWöhler847!N101</f>
        <v>#N/A</v>
      </c>
      <c r="P113" s="28" t="str">
        <f t="shared" si="2"/>
        <v>/</v>
      </c>
    </row>
    <row r="114">
      <c r="A114" s="19">
        <v>100</v>
      </c>
      <c r="B114" s="24">
        <f t="shared" si="3"/>
        <v>0.50809027777777427</v>
      </c>
      <c r="C114" s="25">
        <f>IFERROR(ZSGPE!K102,"/")</f>
        <v>0</v>
      </c>
      <c r="D114" s="26">
        <f>IFERROR(ZSGPE!L102,"/")</f>
        <v>0</v>
      </c>
      <c r="E114" s="27" t="str">
        <f>IFERROR((ZSKeysight!O103),"/")</f>
        <v>/</v>
      </c>
      <c r="F114" s="27" t="str">
        <f>IFERROR((ZSKeysight!P103),"/")</f>
        <v>/</v>
      </c>
      <c r="G114" s="27" t="str">
        <f>IFERROR((ZSKeysight!Q103),"/")</f>
        <v>/</v>
      </c>
      <c r="H114" s="19" t="e">
        <f>ZSWöhler836!K102</f>
        <v>#N/A</v>
      </c>
      <c r="I114" s="19" t="e">
        <f>ZSWöhler836!L102</f>
        <v>#N/A</v>
      </c>
      <c r="J114" s="19" t="str">
        <f>IFERROR(ZSWöhler836!M102,"/")</f>
        <v>/</v>
      </c>
      <c r="K114" s="19" t="str">
        <f>IFERROR(ZSWöhler836!N102,"/")</f>
        <v>/</v>
      </c>
      <c r="L114" s="25" t="e">
        <f>ZSWöhler847!K102</f>
        <v>#N/A</v>
      </c>
      <c r="M114" s="25" t="e">
        <f>ZSWöhler847!L102</f>
        <v>#N/A</v>
      </c>
      <c r="N114" s="25" t="e">
        <f>ZSWöhler847!M102</f>
        <v>#N/A</v>
      </c>
      <c r="O114" s="25" t="e">
        <f>ZSWöhler847!N102</f>
        <v>#N/A</v>
      </c>
      <c r="P114" s="28" t="str">
        <f t="shared" si="2"/>
        <v>/</v>
      </c>
    </row>
    <row r="115">
      <c r="A115" s="19">
        <v>101</v>
      </c>
      <c r="B115" s="24">
        <f t="shared" si="3"/>
        <v>0.50810185185184831</v>
      </c>
      <c r="C115" s="25">
        <f>IFERROR(ZSGPE!K103,"/")</f>
        <v>0</v>
      </c>
      <c r="D115" s="26">
        <f>IFERROR(ZSGPE!L103,"/")</f>
        <v>0</v>
      </c>
      <c r="E115" s="27" t="str">
        <f>IFERROR((ZSKeysight!O104),"/")</f>
        <v>/</v>
      </c>
      <c r="F115" s="27" t="str">
        <f>IFERROR((ZSKeysight!P104),"/")</f>
        <v>/</v>
      </c>
      <c r="G115" s="27" t="str">
        <f>IFERROR((ZSKeysight!Q104),"/")</f>
        <v>/</v>
      </c>
      <c r="H115" s="19" t="e">
        <f>ZSWöhler836!K103</f>
        <v>#N/A</v>
      </c>
      <c r="I115" s="19" t="e">
        <f>ZSWöhler836!L103</f>
        <v>#N/A</v>
      </c>
      <c r="J115" s="19" t="str">
        <f>IFERROR(ZSWöhler836!M103,"/")</f>
        <v>/</v>
      </c>
      <c r="K115" s="19" t="str">
        <f>IFERROR(ZSWöhler836!N103,"/")</f>
        <v>/</v>
      </c>
      <c r="L115" s="25" t="e">
        <f>ZSWöhler847!K103</f>
        <v>#N/A</v>
      </c>
      <c r="M115" s="25" t="e">
        <f>ZSWöhler847!L103</f>
        <v>#N/A</v>
      </c>
      <c r="N115" s="25" t="e">
        <f>ZSWöhler847!M103</f>
        <v>#N/A</v>
      </c>
      <c r="O115" s="25" t="e">
        <f>ZSWöhler847!N103</f>
        <v>#N/A</v>
      </c>
      <c r="P115" s="28" t="str">
        <f t="shared" si="2"/>
        <v>/</v>
      </c>
    </row>
    <row r="116">
      <c r="A116" s="19">
        <v>102</v>
      </c>
      <c r="B116" s="24">
        <f t="shared" si="3"/>
        <v>0.50811342592592235</v>
      </c>
      <c r="C116" s="25">
        <f>IFERROR(ZSGPE!K104,"/")</f>
        <v>0</v>
      </c>
      <c r="D116" s="26">
        <f>IFERROR(ZSGPE!L104,"/")</f>
        <v>0</v>
      </c>
      <c r="E116" s="27" t="str">
        <f>IFERROR((ZSKeysight!O105),"/")</f>
        <v>/</v>
      </c>
      <c r="F116" s="27" t="str">
        <f>IFERROR((ZSKeysight!P105),"/")</f>
        <v>/</v>
      </c>
      <c r="G116" s="27" t="str">
        <f>IFERROR((ZSKeysight!Q105),"/")</f>
        <v>/</v>
      </c>
      <c r="H116" s="19" t="e">
        <f>ZSWöhler836!K104</f>
        <v>#N/A</v>
      </c>
      <c r="I116" s="19" t="e">
        <f>ZSWöhler836!L104</f>
        <v>#N/A</v>
      </c>
      <c r="J116" s="19" t="str">
        <f>IFERROR(ZSWöhler836!M104,"/")</f>
        <v>/</v>
      </c>
      <c r="K116" s="19" t="str">
        <f>IFERROR(ZSWöhler836!N104,"/")</f>
        <v>/</v>
      </c>
      <c r="L116" s="25" t="e">
        <f>ZSWöhler847!K104</f>
        <v>#N/A</v>
      </c>
      <c r="M116" s="25" t="e">
        <f>ZSWöhler847!L104</f>
        <v>#N/A</v>
      </c>
      <c r="N116" s="25" t="e">
        <f>ZSWöhler847!M104</f>
        <v>#N/A</v>
      </c>
      <c r="O116" s="25" t="e">
        <f>ZSWöhler847!N104</f>
        <v>#N/A</v>
      </c>
      <c r="P116" s="28" t="str">
        <f t="shared" si="2"/>
        <v>/</v>
      </c>
    </row>
    <row r="117">
      <c r="A117" s="19">
        <v>103</v>
      </c>
      <c r="B117" s="24">
        <f t="shared" si="3"/>
        <v>0.50812499999999639</v>
      </c>
      <c r="C117" s="25">
        <f>IFERROR(ZSGPE!K105,"/")</f>
        <v>0</v>
      </c>
      <c r="D117" s="26">
        <f>IFERROR(ZSGPE!L105,"/")</f>
        <v>0</v>
      </c>
      <c r="E117" s="27" t="str">
        <f>IFERROR((ZSKeysight!O106),"/")</f>
        <v>/</v>
      </c>
      <c r="F117" s="27" t="str">
        <f>IFERROR((ZSKeysight!P106),"/")</f>
        <v>/</v>
      </c>
      <c r="G117" s="27" t="str">
        <f>IFERROR((ZSKeysight!Q106),"/")</f>
        <v>/</v>
      </c>
      <c r="H117" s="19" t="e">
        <f>ZSWöhler836!K105</f>
        <v>#N/A</v>
      </c>
      <c r="I117" s="19" t="e">
        <f>ZSWöhler836!L105</f>
        <v>#N/A</v>
      </c>
      <c r="J117" s="19" t="str">
        <f>IFERROR(ZSWöhler836!M105,"/")</f>
        <v>/</v>
      </c>
      <c r="K117" s="19" t="str">
        <f>IFERROR(ZSWöhler836!N105,"/")</f>
        <v>/</v>
      </c>
      <c r="L117" s="25" t="e">
        <f>ZSWöhler847!K105</f>
        <v>#N/A</v>
      </c>
      <c r="M117" s="25" t="e">
        <f>ZSWöhler847!L105</f>
        <v>#N/A</v>
      </c>
      <c r="N117" s="25" t="e">
        <f>ZSWöhler847!M105</f>
        <v>#N/A</v>
      </c>
      <c r="O117" s="25" t="e">
        <f>ZSWöhler847!N105</f>
        <v>#N/A</v>
      </c>
      <c r="P117" s="28" t="str">
        <f t="shared" si="2"/>
        <v>/</v>
      </c>
    </row>
    <row r="118">
      <c r="A118" s="19">
        <v>104</v>
      </c>
      <c r="B118" s="24">
        <f t="shared" si="3"/>
        <v>0.50813657407407042</v>
      </c>
      <c r="C118" s="25">
        <f>IFERROR(ZSGPE!K106,"/")</f>
        <v>0</v>
      </c>
      <c r="D118" s="26">
        <f>IFERROR(ZSGPE!L106,"/")</f>
        <v>0</v>
      </c>
      <c r="E118" s="27" t="str">
        <f>IFERROR((ZSKeysight!O107),"/")</f>
        <v>/</v>
      </c>
      <c r="F118" s="27" t="str">
        <f>IFERROR((ZSKeysight!P107),"/")</f>
        <v>/</v>
      </c>
      <c r="G118" s="27" t="str">
        <f>IFERROR((ZSKeysight!Q107),"/")</f>
        <v>/</v>
      </c>
      <c r="H118" s="19" t="e">
        <f>ZSWöhler836!K106</f>
        <v>#N/A</v>
      </c>
      <c r="I118" s="19" t="e">
        <f>ZSWöhler836!L106</f>
        <v>#N/A</v>
      </c>
      <c r="J118" s="19" t="str">
        <f>IFERROR(ZSWöhler836!M106,"/")</f>
        <v>/</v>
      </c>
      <c r="K118" s="19" t="str">
        <f>IFERROR(ZSWöhler836!N106,"/")</f>
        <v>/</v>
      </c>
      <c r="L118" s="25" t="e">
        <f>ZSWöhler847!K106</f>
        <v>#N/A</v>
      </c>
      <c r="M118" s="25" t="e">
        <f>ZSWöhler847!L106</f>
        <v>#N/A</v>
      </c>
      <c r="N118" s="25" t="e">
        <f>ZSWöhler847!M106</f>
        <v>#N/A</v>
      </c>
      <c r="O118" s="25" t="e">
        <f>ZSWöhler847!N106</f>
        <v>#N/A</v>
      </c>
      <c r="P118" s="28" t="str">
        <f t="shared" si="2"/>
        <v>/</v>
      </c>
    </row>
    <row r="119">
      <c r="A119" s="19">
        <v>105</v>
      </c>
      <c r="B119" s="24">
        <f t="shared" si="3"/>
        <v>0.50814814814814446</v>
      </c>
      <c r="C119" s="25">
        <f>IFERROR(ZSGPE!K107,"/")</f>
        <v>0</v>
      </c>
      <c r="D119" s="26">
        <f>IFERROR(ZSGPE!L107,"/")</f>
        <v>0</v>
      </c>
      <c r="E119" s="27" t="str">
        <f>IFERROR((ZSKeysight!O108),"/")</f>
        <v>/</v>
      </c>
      <c r="F119" s="27" t="str">
        <f>IFERROR((ZSKeysight!P108),"/")</f>
        <v>/</v>
      </c>
      <c r="G119" s="27" t="str">
        <f>IFERROR((ZSKeysight!Q108),"/")</f>
        <v>/</v>
      </c>
      <c r="H119" s="19" t="e">
        <f>ZSWöhler836!K107</f>
        <v>#N/A</v>
      </c>
      <c r="I119" s="19" t="e">
        <f>ZSWöhler836!L107</f>
        <v>#N/A</v>
      </c>
      <c r="J119" s="19" t="str">
        <f>IFERROR(ZSWöhler836!M107,"/")</f>
        <v>/</v>
      </c>
      <c r="K119" s="19" t="str">
        <f>IFERROR(ZSWöhler836!N107,"/")</f>
        <v>/</v>
      </c>
      <c r="L119" s="25" t="e">
        <f>ZSWöhler847!K107</f>
        <v>#N/A</v>
      </c>
      <c r="M119" s="25" t="e">
        <f>ZSWöhler847!L107</f>
        <v>#N/A</v>
      </c>
      <c r="N119" s="25" t="e">
        <f>ZSWöhler847!M107</f>
        <v>#N/A</v>
      </c>
      <c r="O119" s="25" t="e">
        <f>ZSWöhler847!N107</f>
        <v>#N/A</v>
      </c>
      <c r="P119" s="28" t="str">
        <f t="shared" si="2"/>
        <v>/</v>
      </c>
    </row>
    <row r="120">
      <c r="A120" s="19">
        <v>106</v>
      </c>
      <c r="B120" s="24">
        <f t="shared" si="3"/>
        <v>0.5081597222222185</v>
      </c>
      <c r="C120" s="25">
        <f>IFERROR(ZSGPE!K108,"/")</f>
        <v>0</v>
      </c>
      <c r="D120" s="26">
        <f>IFERROR(ZSGPE!L108,"/")</f>
        <v>0</v>
      </c>
      <c r="E120" s="27" t="str">
        <f>IFERROR((ZSKeysight!O109),"/")</f>
        <v>/</v>
      </c>
      <c r="F120" s="27" t="str">
        <f>IFERROR((ZSKeysight!P109),"/")</f>
        <v>/</v>
      </c>
      <c r="G120" s="27" t="str">
        <f>IFERROR((ZSKeysight!Q109),"/")</f>
        <v>/</v>
      </c>
      <c r="H120" s="19" t="e">
        <f>ZSWöhler836!K108</f>
        <v>#N/A</v>
      </c>
      <c r="I120" s="19" t="e">
        <f>ZSWöhler836!L108</f>
        <v>#N/A</v>
      </c>
      <c r="J120" s="19" t="str">
        <f>IFERROR(ZSWöhler836!M108,"/")</f>
        <v>/</v>
      </c>
      <c r="K120" s="19" t="str">
        <f>IFERROR(ZSWöhler836!N108,"/")</f>
        <v>/</v>
      </c>
      <c r="L120" s="25" t="e">
        <f>ZSWöhler847!K108</f>
        <v>#N/A</v>
      </c>
      <c r="M120" s="25" t="e">
        <f>ZSWöhler847!L108</f>
        <v>#N/A</v>
      </c>
      <c r="N120" s="25" t="e">
        <f>ZSWöhler847!M108</f>
        <v>#N/A</v>
      </c>
      <c r="O120" s="25" t="e">
        <f>ZSWöhler847!N108</f>
        <v>#N/A</v>
      </c>
      <c r="P120" s="28" t="str">
        <f t="shared" si="2"/>
        <v>/</v>
      </c>
    </row>
    <row r="121">
      <c r="A121" s="19">
        <v>107</v>
      </c>
      <c r="B121" s="24">
        <f t="shared" si="3"/>
        <v>0.50817129629629254</v>
      </c>
      <c r="C121" s="25">
        <f>IFERROR(ZSGPE!K109,"/")</f>
        <v>0</v>
      </c>
      <c r="D121" s="26">
        <f>IFERROR(ZSGPE!L109,"/")</f>
        <v>0</v>
      </c>
      <c r="E121" s="27" t="str">
        <f>IFERROR((ZSKeysight!O110),"/")</f>
        <v>/</v>
      </c>
      <c r="F121" s="27" t="str">
        <f>IFERROR((ZSKeysight!P110),"/")</f>
        <v>/</v>
      </c>
      <c r="G121" s="27" t="str">
        <f>IFERROR((ZSKeysight!Q110),"/")</f>
        <v>/</v>
      </c>
      <c r="H121" s="19" t="e">
        <f>ZSWöhler836!K109</f>
        <v>#N/A</v>
      </c>
      <c r="I121" s="19" t="e">
        <f>ZSWöhler836!L109</f>
        <v>#N/A</v>
      </c>
      <c r="J121" s="19" t="str">
        <f>IFERROR(ZSWöhler836!M109,"/")</f>
        <v>/</v>
      </c>
      <c r="K121" s="19" t="str">
        <f>IFERROR(ZSWöhler836!N109,"/")</f>
        <v>/</v>
      </c>
      <c r="L121" s="25" t="e">
        <f>ZSWöhler847!K109</f>
        <v>#N/A</v>
      </c>
      <c r="M121" s="25" t="e">
        <f>ZSWöhler847!L109</f>
        <v>#N/A</v>
      </c>
      <c r="N121" s="25" t="e">
        <f>ZSWöhler847!M109</f>
        <v>#N/A</v>
      </c>
      <c r="O121" s="25" t="e">
        <f>ZSWöhler847!N109</f>
        <v>#N/A</v>
      </c>
      <c r="P121" s="28" t="str">
        <f t="shared" si="2"/>
        <v>/</v>
      </c>
    </row>
    <row r="122">
      <c r="A122" s="19">
        <v>108</v>
      </c>
      <c r="B122" s="24">
        <f t="shared" si="3"/>
        <v>0.50818287037036658</v>
      </c>
      <c r="C122" s="25">
        <f>IFERROR(ZSGPE!K110,"/")</f>
        <v>0</v>
      </c>
      <c r="D122" s="26">
        <f>IFERROR(ZSGPE!L110,"/")</f>
        <v>0</v>
      </c>
      <c r="E122" s="27" t="str">
        <f>IFERROR((ZSKeysight!O111),"/")</f>
        <v>/</v>
      </c>
      <c r="F122" s="27" t="str">
        <f>IFERROR((ZSKeysight!P111),"/")</f>
        <v>/</v>
      </c>
      <c r="G122" s="27" t="str">
        <f>IFERROR((ZSKeysight!Q111),"/")</f>
        <v>/</v>
      </c>
      <c r="H122" s="19" t="e">
        <f>ZSWöhler836!K110</f>
        <v>#N/A</v>
      </c>
      <c r="I122" s="19" t="e">
        <f>ZSWöhler836!L110</f>
        <v>#N/A</v>
      </c>
      <c r="J122" s="19" t="str">
        <f>IFERROR(ZSWöhler836!M110,"/")</f>
        <v>/</v>
      </c>
      <c r="K122" s="19" t="str">
        <f>IFERROR(ZSWöhler836!N110,"/")</f>
        <v>/</v>
      </c>
      <c r="L122" s="25" t="e">
        <f>ZSWöhler847!K110</f>
        <v>#N/A</v>
      </c>
      <c r="M122" s="25" t="e">
        <f>ZSWöhler847!L110</f>
        <v>#N/A</v>
      </c>
      <c r="N122" s="25" t="e">
        <f>ZSWöhler847!M110</f>
        <v>#N/A</v>
      </c>
      <c r="O122" s="25" t="e">
        <f>ZSWöhler847!N110</f>
        <v>#N/A</v>
      </c>
      <c r="P122" s="28" t="str">
        <f t="shared" si="2"/>
        <v>/</v>
      </c>
    </row>
    <row r="123">
      <c r="A123" s="19">
        <v>109</v>
      </c>
      <c r="B123" s="24">
        <f t="shared" si="3"/>
        <v>0.50819444444444062</v>
      </c>
      <c r="C123" s="25">
        <f>IFERROR(ZSGPE!K111,"/")</f>
        <v>0</v>
      </c>
      <c r="D123" s="26">
        <f>IFERROR(ZSGPE!L111,"/")</f>
        <v>0</v>
      </c>
      <c r="E123" s="27" t="str">
        <f>IFERROR((ZSKeysight!O112),"/")</f>
        <v>/</v>
      </c>
      <c r="F123" s="27" t="str">
        <f>IFERROR((ZSKeysight!P112),"/")</f>
        <v>/</v>
      </c>
      <c r="G123" s="27" t="str">
        <f>IFERROR((ZSKeysight!Q112),"/")</f>
        <v>/</v>
      </c>
      <c r="H123" s="19" t="e">
        <f>ZSWöhler836!K111</f>
        <v>#N/A</v>
      </c>
      <c r="I123" s="19" t="e">
        <f>ZSWöhler836!L111</f>
        <v>#N/A</v>
      </c>
      <c r="J123" s="19" t="str">
        <f>IFERROR(ZSWöhler836!M111,"/")</f>
        <v>/</v>
      </c>
      <c r="K123" s="19" t="str">
        <f>IFERROR(ZSWöhler836!N111,"/")</f>
        <v>/</v>
      </c>
      <c r="L123" s="25" t="e">
        <f>ZSWöhler847!K111</f>
        <v>#N/A</v>
      </c>
      <c r="M123" s="25" t="e">
        <f>ZSWöhler847!L111</f>
        <v>#N/A</v>
      </c>
      <c r="N123" s="25" t="e">
        <f>ZSWöhler847!M111</f>
        <v>#N/A</v>
      </c>
      <c r="O123" s="25" t="e">
        <f>ZSWöhler847!N111</f>
        <v>#N/A</v>
      </c>
      <c r="P123" s="28" t="str">
        <f t="shared" si="2"/>
        <v>/</v>
      </c>
    </row>
    <row r="124">
      <c r="A124" s="19">
        <v>110</v>
      </c>
      <c r="B124" s="24">
        <f t="shared" si="3"/>
        <v>0.50820601851851466</v>
      </c>
      <c r="C124" s="25">
        <f>IFERROR(ZSGPE!K112,"/")</f>
        <v>0</v>
      </c>
      <c r="D124" s="26">
        <f>IFERROR(ZSGPE!L112,"/")</f>
        <v>0</v>
      </c>
      <c r="E124" s="27" t="str">
        <f>IFERROR((ZSKeysight!O113),"/")</f>
        <v>/</v>
      </c>
      <c r="F124" s="27" t="str">
        <f>IFERROR((ZSKeysight!P113),"/")</f>
        <v>/</v>
      </c>
      <c r="G124" s="27" t="str">
        <f>IFERROR((ZSKeysight!Q113),"/")</f>
        <v>/</v>
      </c>
      <c r="H124" s="19" t="e">
        <f>ZSWöhler836!K112</f>
        <v>#N/A</v>
      </c>
      <c r="I124" s="19" t="e">
        <f>ZSWöhler836!L112</f>
        <v>#N/A</v>
      </c>
      <c r="J124" s="19" t="str">
        <f>IFERROR(ZSWöhler836!M112,"/")</f>
        <v>/</v>
      </c>
      <c r="K124" s="19" t="str">
        <f>IFERROR(ZSWöhler836!N112,"/")</f>
        <v>/</v>
      </c>
      <c r="L124" s="25" t="e">
        <f>ZSWöhler847!K112</f>
        <v>#N/A</v>
      </c>
      <c r="M124" s="25" t="e">
        <f>ZSWöhler847!L112</f>
        <v>#N/A</v>
      </c>
      <c r="N124" s="25" t="e">
        <f>ZSWöhler847!M112</f>
        <v>#N/A</v>
      </c>
      <c r="O124" s="25" t="e">
        <f>ZSWöhler847!N112</f>
        <v>#N/A</v>
      </c>
      <c r="P124" s="28" t="str">
        <f t="shared" si="2"/>
        <v>/</v>
      </c>
    </row>
    <row r="125">
      <c r="A125" s="19">
        <v>111</v>
      </c>
      <c r="B125" s="24">
        <f t="shared" si="3"/>
        <v>0.5082175925925887</v>
      </c>
      <c r="C125" s="25">
        <f>IFERROR(ZSGPE!K113,"/")</f>
        <v>0</v>
      </c>
      <c r="D125" s="26">
        <f>IFERROR(ZSGPE!L113,"/")</f>
        <v>0</v>
      </c>
      <c r="E125" s="27" t="str">
        <f>IFERROR((ZSKeysight!O114),"/")</f>
        <v>/</v>
      </c>
      <c r="F125" s="27" t="str">
        <f>IFERROR((ZSKeysight!P114),"/")</f>
        <v>/</v>
      </c>
      <c r="G125" s="27" t="str">
        <f>IFERROR((ZSKeysight!Q114),"/")</f>
        <v>/</v>
      </c>
      <c r="H125" s="19" t="e">
        <f>ZSWöhler836!K113</f>
        <v>#N/A</v>
      </c>
      <c r="I125" s="19" t="e">
        <f>ZSWöhler836!L113</f>
        <v>#N/A</v>
      </c>
      <c r="J125" s="19" t="str">
        <f>IFERROR(ZSWöhler836!M113,"/")</f>
        <v>/</v>
      </c>
      <c r="K125" s="19" t="str">
        <f>IFERROR(ZSWöhler836!N113,"/")</f>
        <v>/</v>
      </c>
      <c r="L125" s="25" t="e">
        <f>ZSWöhler847!K113</f>
        <v>#N/A</v>
      </c>
      <c r="M125" s="25" t="e">
        <f>ZSWöhler847!L113</f>
        <v>#N/A</v>
      </c>
      <c r="N125" s="25" t="e">
        <f>ZSWöhler847!M113</f>
        <v>#N/A</v>
      </c>
      <c r="O125" s="25" t="e">
        <f>ZSWöhler847!N113</f>
        <v>#N/A</v>
      </c>
      <c r="P125" s="28" t="str">
        <f t="shared" si="2"/>
        <v>/</v>
      </c>
    </row>
    <row r="126">
      <c r="A126" s="19">
        <v>112</v>
      </c>
      <c r="B126" s="24">
        <f t="shared" si="3"/>
        <v>0.50822916666666273</v>
      </c>
      <c r="C126" s="25">
        <f>IFERROR(ZSGPE!K114,"/")</f>
        <v>0</v>
      </c>
      <c r="D126" s="26">
        <f>IFERROR(ZSGPE!L114,"/")</f>
        <v>0</v>
      </c>
      <c r="E126" s="27" t="str">
        <f>IFERROR((ZSKeysight!O115),"/")</f>
        <v>/</v>
      </c>
      <c r="F126" s="27" t="str">
        <f>IFERROR((ZSKeysight!P115),"/")</f>
        <v>/</v>
      </c>
      <c r="G126" s="27" t="str">
        <f>IFERROR((ZSKeysight!Q115),"/")</f>
        <v>/</v>
      </c>
      <c r="H126" s="19" t="e">
        <f>ZSWöhler836!K114</f>
        <v>#N/A</v>
      </c>
      <c r="I126" s="19" t="e">
        <f>ZSWöhler836!L114</f>
        <v>#N/A</v>
      </c>
      <c r="J126" s="19" t="str">
        <f>IFERROR(ZSWöhler836!M114,"/")</f>
        <v>/</v>
      </c>
      <c r="K126" s="19" t="str">
        <f>IFERROR(ZSWöhler836!N114,"/")</f>
        <v>/</v>
      </c>
      <c r="L126" s="25" t="e">
        <f>ZSWöhler847!K114</f>
        <v>#N/A</v>
      </c>
      <c r="M126" s="25" t="e">
        <f>ZSWöhler847!L114</f>
        <v>#N/A</v>
      </c>
      <c r="N126" s="25" t="e">
        <f>ZSWöhler847!M114</f>
        <v>#N/A</v>
      </c>
      <c r="O126" s="25" t="e">
        <f>ZSWöhler847!N114</f>
        <v>#N/A</v>
      </c>
      <c r="P126" s="28" t="str">
        <f t="shared" si="2"/>
        <v>/</v>
      </c>
    </row>
    <row r="127">
      <c r="A127" s="19">
        <v>113</v>
      </c>
      <c r="B127" s="24">
        <f t="shared" si="3"/>
        <v>0.50824074074073677</v>
      </c>
      <c r="C127" s="25">
        <f>IFERROR(ZSGPE!K115,"/")</f>
        <v>0</v>
      </c>
      <c r="D127" s="26">
        <f>IFERROR(ZSGPE!L115,"/")</f>
        <v>0</v>
      </c>
      <c r="E127" s="27" t="str">
        <f>IFERROR((ZSKeysight!O116),"/")</f>
        <v>/</v>
      </c>
      <c r="F127" s="27" t="str">
        <f>IFERROR((ZSKeysight!P116),"/")</f>
        <v>/</v>
      </c>
      <c r="G127" s="27" t="str">
        <f>IFERROR((ZSKeysight!Q116),"/")</f>
        <v>/</v>
      </c>
      <c r="H127" s="19" t="e">
        <f>ZSWöhler836!K115</f>
        <v>#N/A</v>
      </c>
      <c r="I127" s="19" t="e">
        <f>ZSWöhler836!L115</f>
        <v>#N/A</v>
      </c>
      <c r="J127" s="19" t="str">
        <f>IFERROR(ZSWöhler836!M115,"/")</f>
        <v>/</v>
      </c>
      <c r="K127" s="19" t="str">
        <f>IFERROR(ZSWöhler836!N115,"/")</f>
        <v>/</v>
      </c>
      <c r="L127" s="25" t="e">
        <f>ZSWöhler847!K115</f>
        <v>#N/A</v>
      </c>
      <c r="M127" s="25" t="e">
        <f>ZSWöhler847!L115</f>
        <v>#N/A</v>
      </c>
      <c r="N127" s="25" t="e">
        <f>ZSWöhler847!M115</f>
        <v>#N/A</v>
      </c>
      <c r="O127" s="25" t="e">
        <f>ZSWöhler847!N115</f>
        <v>#N/A</v>
      </c>
      <c r="P127" s="28" t="str">
        <f t="shared" si="2"/>
        <v>/</v>
      </c>
    </row>
    <row r="128">
      <c r="A128" s="19">
        <v>114</v>
      </c>
      <c r="B128" s="24">
        <f t="shared" si="3"/>
        <v>0.50825231481481081</v>
      </c>
      <c r="C128" s="25">
        <f>IFERROR(ZSGPE!K116,"/")</f>
        <v>0</v>
      </c>
      <c r="D128" s="26">
        <f>IFERROR(ZSGPE!L116,"/")</f>
        <v>0</v>
      </c>
      <c r="E128" s="27" t="str">
        <f>IFERROR((ZSKeysight!O117),"/")</f>
        <v>/</v>
      </c>
      <c r="F128" s="27" t="str">
        <f>IFERROR((ZSKeysight!P117),"/")</f>
        <v>/</v>
      </c>
      <c r="G128" s="27" t="str">
        <f>IFERROR((ZSKeysight!Q117),"/")</f>
        <v>/</v>
      </c>
      <c r="H128" s="19" t="e">
        <f>ZSWöhler836!K116</f>
        <v>#N/A</v>
      </c>
      <c r="I128" s="19" t="e">
        <f>ZSWöhler836!L116</f>
        <v>#N/A</v>
      </c>
      <c r="J128" s="19" t="str">
        <f>IFERROR(ZSWöhler836!M116,"/")</f>
        <v>/</v>
      </c>
      <c r="K128" s="19" t="str">
        <f>IFERROR(ZSWöhler836!N116,"/")</f>
        <v>/</v>
      </c>
      <c r="L128" s="25" t="e">
        <f>ZSWöhler847!K116</f>
        <v>#N/A</v>
      </c>
      <c r="M128" s="25" t="e">
        <f>ZSWöhler847!L116</f>
        <v>#N/A</v>
      </c>
      <c r="N128" s="25" t="e">
        <f>ZSWöhler847!M116</f>
        <v>#N/A</v>
      </c>
      <c r="O128" s="25" t="e">
        <f>ZSWöhler847!N116</f>
        <v>#N/A</v>
      </c>
      <c r="P128" s="28" t="str">
        <f t="shared" si="2"/>
        <v>/</v>
      </c>
    </row>
    <row r="129">
      <c r="A129" s="19">
        <v>115</v>
      </c>
      <c r="B129" s="24">
        <f t="shared" si="3"/>
        <v>0.50826388888888485</v>
      </c>
      <c r="C129" s="25">
        <f>IFERROR(ZSGPE!K117,"/")</f>
        <v>0</v>
      </c>
      <c r="D129" s="26">
        <f>IFERROR(ZSGPE!L117,"/")</f>
        <v>0</v>
      </c>
      <c r="E129" s="27" t="str">
        <f>IFERROR((ZSKeysight!O118),"/")</f>
        <v>/</v>
      </c>
      <c r="F129" s="27" t="str">
        <f>IFERROR((ZSKeysight!P118),"/")</f>
        <v>/</v>
      </c>
      <c r="G129" s="27" t="str">
        <f>IFERROR((ZSKeysight!Q118),"/")</f>
        <v>/</v>
      </c>
      <c r="H129" s="19" t="e">
        <f>ZSWöhler836!K117</f>
        <v>#N/A</v>
      </c>
      <c r="I129" s="19" t="e">
        <f>ZSWöhler836!L117</f>
        <v>#N/A</v>
      </c>
      <c r="J129" s="19" t="str">
        <f>IFERROR(ZSWöhler836!M117,"/")</f>
        <v>/</v>
      </c>
      <c r="K129" s="19" t="str">
        <f>IFERROR(ZSWöhler836!N117,"/")</f>
        <v>/</v>
      </c>
      <c r="L129" s="25" t="e">
        <f>ZSWöhler847!K117</f>
        <v>#N/A</v>
      </c>
      <c r="M129" s="25" t="e">
        <f>ZSWöhler847!L117</f>
        <v>#N/A</v>
      </c>
      <c r="N129" s="25" t="e">
        <f>ZSWöhler847!M117</f>
        <v>#N/A</v>
      </c>
      <c r="O129" s="25" t="e">
        <f>ZSWöhler847!N117</f>
        <v>#N/A</v>
      </c>
      <c r="P129" s="28" t="str">
        <f t="shared" si="2"/>
        <v>/</v>
      </c>
    </row>
    <row r="130">
      <c r="A130" s="19">
        <v>116</v>
      </c>
      <c r="B130" s="24">
        <f t="shared" si="3"/>
        <v>0.50827546296295889</v>
      </c>
      <c r="C130" s="25">
        <f>IFERROR(ZSGPE!K118,"/")</f>
        <v>0</v>
      </c>
      <c r="D130" s="26">
        <f>IFERROR(ZSGPE!L118,"/")</f>
        <v>0</v>
      </c>
      <c r="E130" s="27" t="str">
        <f>IFERROR((ZSKeysight!O119),"/")</f>
        <v>/</v>
      </c>
      <c r="F130" s="27" t="str">
        <f>IFERROR((ZSKeysight!P119),"/")</f>
        <v>/</v>
      </c>
      <c r="G130" s="27" t="str">
        <f>IFERROR((ZSKeysight!Q119),"/")</f>
        <v>/</v>
      </c>
      <c r="H130" s="19" t="e">
        <f>ZSWöhler836!K118</f>
        <v>#N/A</v>
      </c>
      <c r="I130" s="19" t="e">
        <f>ZSWöhler836!L118</f>
        <v>#N/A</v>
      </c>
      <c r="J130" s="19" t="str">
        <f>IFERROR(ZSWöhler836!M118,"/")</f>
        <v>/</v>
      </c>
      <c r="K130" s="19" t="str">
        <f>IFERROR(ZSWöhler836!N118,"/")</f>
        <v>/</v>
      </c>
      <c r="L130" s="25" t="e">
        <f>ZSWöhler847!K118</f>
        <v>#N/A</v>
      </c>
      <c r="M130" s="25" t="e">
        <f>ZSWöhler847!L118</f>
        <v>#N/A</v>
      </c>
      <c r="N130" s="25" t="e">
        <f>ZSWöhler847!M118</f>
        <v>#N/A</v>
      </c>
      <c r="O130" s="25" t="e">
        <f>ZSWöhler847!N118</f>
        <v>#N/A</v>
      </c>
      <c r="P130" s="28" t="str">
        <f t="shared" si="2"/>
        <v>/</v>
      </c>
    </row>
    <row r="131">
      <c r="A131" s="19">
        <v>117</v>
      </c>
      <c r="B131" s="24">
        <f t="shared" si="3"/>
        <v>0.50828703703703293</v>
      </c>
      <c r="C131" s="25">
        <f>IFERROR(ZSGPE!K119,"/")</f>
        <v>0</v>
      </c>
      <c r="D131" s="26">
        <f>IFERROR(ZSGPE!L119,"/")</f>
        <v>0</v>
      </c>
      <c r="E131" s="27" t="str">
        <f>IFERROR((ZSKeysight!O120),"/")</f>
        <v>/</v>
      </c>
      <c r="F131" s="27" t="str">
        <f>IFERROR((ZSKeysight!P120),"/")</f>
        <v>/</v>
      </c>
      <c r="G131" s="27" t="str">
        <f>IFERROR((ZSKeysight!Q120),"/")</f>
        <v>/</v>
      </c>
      <c r="H131" s="19" t="e">
        <f>ZSWöhler836!K119</f>
        <v>#N/A</v>
      </c>
      <c r="I131" s="19" t="e">
        <f>ZSWöhler836!L119</f>
        <v>#N/A</v>
      </c>
      <c r="J131" s="19" t="str">
        <f>IFERROR(ZSWöhler836!M119,"/")</f>
        <v>/</v>
      </c>
      <c r="K131" s="19" t="str">
        <f>IFERROR(ZSWöhler836!N119,"/")</f>
        <v>/</v>
      </c>
      <c r="L131" s="25" t="e">
        <f>ZSWöhler847!K119</f>
        <v>#N/A</v>
      </c>
      <c r="M131" s="25" t="e">
        <f>ZSWöhler847!L119</f>
        <v>#N/A</v>
      </c>
      <c r="N131" s="25" t="e">
        <f>ZSWöhler847!M119</f>
        <v>#N/A</v>
      </c>
      <c r="O131" s="25" t="e">
        <f>ZSWöhler847!N119</f>
        <v>#N/A</v>
      </c>
      <c r="P131" s="28" t="str">
        <f t="shared" si="2"/>
        <v>/</v>
      </c>
    </row>
    <row r="132">
      <c r="A132" s="19">
        <v>118</v>
      </c>
      <c r="B132" s="24">
        <f t="shared" si="3"/>
        <v>0.50829861111110697</v>
      </c>
      <c r="C132" s="25">
        <f>IFERROR(ZSGPE!K120,"/")</f>
        <v>0</v>
      </c>
      <c r="D132" s="26">
        <f>IFERROR(ZSGPE!L120,"/")</f>
        <v>0</v>
      </c>
      <c r="E132" s="27" t="str">
        <f>IFERROR((ZSKeysight!O121),"/")</f>
        <v>/</v>
      </c>
      <c r="F132" s="27" t="str">
        <f>IFERROR((ZSKeysight!P121),"/")</f>
        <v>/</v>
      </c>
      <c r="G132" s="27" t="str">
        <f>IFERROR((ZSKeysight!Q121),"/")</f>
        <v>/</v>
      </c>
      <c r="H132" s="19" t="e">
        <f>ZSWöhler836!K120</f>
        <v>#N/A</v>
      </c>
      <c r="I132" s="19" t="e">
        <f>ZSWöhler836!L120</f>
        <v>#N/A</v>
      </c>
      <c r="J132" s="19" t="str">
        <f>IFERROR(ZSWöhler836!M120,"/")</f>
        <v>/</v>
      </c>
      <c r="K132" s="19" t="str">
        <f>IFERROR(ZSWöhler836!N120,"/")</f>
        <v>/</v>
      </c>
      <c r="L132" s="25" t="e">
        <f>ZSWöhler847!K120</f>
        <v>#N/A</v>
      </c>
      <c r="M132" s="25" t="e">
        <f>ZSWöhler847!L120</f>
        <v>#N/A</v>
      </c>
      <c r="N132" s="25" t="e">
        <f>ZSWöhler847!M120</f>
        <v>#N/A</v>
      </c>
      <c r="O132" s="25" t="e">
        <f>ZSWöhler847!N120</f>
        <v>#N/A</v>
      </c>
      <c r="P132" s="28" t="str">
        <f t="shared" si="2"/>
        <v>/</v>
      </c>
    </row>
    <row r="133">
      <c r="A133" s="19">
        <v>119</v>
      </c>
      <c r="B133" s="24">
        <f t="shared" si="3"/>
        <v>0.50831018518518101</v>
      </c>
      <c r="C133" s="25">
        <f>IFERROR(ZSGPE!K121,"/")</f>
        <v>0</v>
      </c>
      <c r="D133" s="26">
        <f>IFERROR(ZSGPE!L121,"/")</f>
        <v>0</v>
      </c>
      <c r="E133" s="27" t="str">
        <f>IFERROR((ZSKeysight!O122),"/")</f>
        <v>/</v>
      </c>
      <c r="F133" s="27" t="str">
        <f>IFERROR((ZSKeysight!P122),"/")</f>
        <v>/</v>
      </c>
      <c r="G133" s="27" t="str">
        <f>IFERROR((ZSKeysight!Q122),"/")</f>
        <v>/</v>
      </c>
      <c r="H133" s="19" t="e">
        <f>ZSWöhler836!K121</f>
        <v>#N/A</v>
      </c>
      <c r="I133" s="19" t="e">
        <f>ZSWöhler836!L121</f>
        <v>#N/A</v>
      </c>
      <c r="J133" s="19" t="str">
        <f>IFERROR(ZSWöhler836!M121,"/")</f>
        <v>/</v>
      </c>
      <c r="K133" s="19" t="str">
        <f>IFERROR(ZSWöhler836!N121,"/")</f>
        <v>/</v>
      </c>
      <c r="L133" s="25" t="e">
        <f>ZSWöhler847!K121</f>
        <v>#N/A</v>
      </c>
      <c r="M133" s="25" t="e">
        <f>ZSWöhler847!L121</f>
        <v>#N/A</v>
      </c>
      <c r="N133" s="25" t="e">
        <f>ZSWöhler847!M121</f>
        <v>#N/A</v>
      </c>
      <c r="O133" s="25" t="e">
        <f>ZSWöhler847!N121</f>
        <v>#N/A</v>
      </c>
      <c r="P133" s="28" t="str">
        <f t="shared" si="2"/>
        <v>/</v>
      </c>
    </row>
    <row r="134">
      <c r="A134" s="19">
        <v>120</v>
      </c>
      <c r="B134" s="24">
        <f t="shared" si="3"/>
        <v>0.50832175925925505</v>
      </c>
      <c r="C134" s="25">
        <f>IFERROR(ZSGPE!K122,"/")</f>
        <v>0</v>
      </c>
      <c r="D134" s="26">
        <f>IFERROR(ZSGPE!L122,"/")</f>
        <v>0</v>
      </c>
      <c r="E134" s="27" t="str">
        <f>IFERROR((ZSKeysight!O123),"/")</f>
        <v>/</v>
      </c>
      <c r="F134" s="27" t="str">
        <f>IFERROR((ZSKeysight!P123),"/")</f>
        <v>/</v>
      </c>
      <c r="G134" s="27" t="str">
        <f>IFERROR((ZSKeysight!Q123),"/")</f>
        <v>/</v>
      </c>
      <c r="H134" s="19" t="e">
        <f>ZSWöhler836!K122</f>
        <v>#N/A</v>
      </c>
      <c r="I134" s="19" t="e">
        <f>ZSWöhler836!L122</f>
        <v>#N/A</v>
      </c>
      <c r="J134" s="19" t="str">
        <f>IFERROR(ZSWöhler836!M122,"/")</f>
        <v>/</v>
      </c>
      <c r="K134" s="19" t="str">
        <f>IFERROR(ZSWöhler836!N122,"/")</f>
        <v>/</v>
      </c>
      <c r="L134" s="25" t="e">
        <f>ZSWöhler847!K122</f>
        <v>#N/A</v>
      </c>
      <c r="M134" s="25" t="e">
        <f>ZSWöhler847!L122</f>
        <v>#N/A</v>
      </c>
      <c r="N134" s="25" t="e">
        <f>ZSWöhler847!M122</f>
        <v>#N/A</v>
      </c>
      <c r="O134" s="25" t="e">
        <f>ZSWöhler847!N122</f>
        <v>#N/A</v>
      </c>
      <c r="P134" s="28" t="str">
        <f t="shared" si="2"/>
        <v>/</v>
      </c>
    </row>
    <row r="135">
      <c r="A135" s="19">
        <v>121</v>
      </c>
      <c r="B135" s="24">
        <f t="shared" si="3"/>
        <v>0.50833333333332908</v>
      </c>
      <c r="C135" s="25">
        <f>IFERROR(ZSGPE!K123,"/")</f>
        <v>0</v>
      </c>
      <c r="D135" s="26">
        <f>IFERROR(ZSGPE!L123,"/")</f>
        <v>0</v>
      </c>
      <c r="E135" s="27" t="str">
        <f>IFERROR((ZSKeysight!O124),"/")</f>
        <v>/</v>
      </c>
      <c r="F135" s="27" t="str">
        <f>IFERROR((ZSKeysight!P124),"/")</f>
        <v>/</v>
      </c>
      <c r="G135" s="27" t="str">
        <f>IFERROR((ZSKeysight!Q124),"/")</f>
        <v>/</v>
      </c>
      <c r="H135" s="19" t="e">
        <f>ZSWöhler836!K123</f>
        <v>#N/A</v>
      </c>
      <c r="I135" s="19" t="e">
        <f>ZSWöhler836!L123</f>
        <v>#N/A</v>
      </c>
      <c r="J135" s="19" t="str">
        <f>IFERROR(ZSWöhler836!M123,"/")</f>
        <v>/</v>
      </c>
      <c r="K135" s="19" t="str">
        <f>IFERROR(ZSWöhler836!N123,"/")</f>
        <v>/</v>
      </c>
      <c r="L135" s="25" t="e">
        <f>ZSWöhler847!K123</f>
        <v>#N/A</v>
      </c>
      <c r="M135" s="25" t="e">
        <f>ZSWöhler847!L123</f>
        <v>#N/A</v>
      </c>
      <c r="N135" s="25" t="e">
        <f>ZSWöhler847!M123</f>
        <v>#N/A</v>
      </c>
      <c r="O135" s="25" t="e">
        <f>ZSWöhler847!N123</f>
        <v>#N/A</v>
      </c>
      <c r="P135" s="28" t="str">
        <f t="shared" si="2"/>
        <v>/</v>
      </c>
    </row>
    <row r="136">
      <c r="A136" s="19">
        <v>122</v>
      </c>
      <c r="B136" s="24">
        <f t="shared" si="3"/>
        <v>0.50834490740740312</v>
      </c>
      <c r="C136" s="25">
        <f>IFERROR(ZSGPE!K124,"/")</f>
        <v>0</v>
      </c>
      <c r="D136" s="26">
        <f>IFERROR(ZSGPE!L124,"/")</f>
        <v>0</v>
      </c>
      <c r="E136" s="27" t="str">
        <f>IFERROR((ZSKeysight!O125),"/")</f>
        <v>/</v>
      </c>
      <c r="F136" s="27" t="str">
        <f>IFERROR((ZSKeysight!P125),"/")</f>
        <v>/</v>
      </c>
      <c r="G136" s="27" t="str">
        <f>IFERROR((ZSKeysight!Q125),"/")</f>
        <v>/</v>
      </c>
      <c r="H136" s="19" t="e">
        <f>ZSWöhler836!K124</f>
        <v>#N/A</v>
      </c>
      <c r="I136" s="19" t="e">
        <f>ZSWöhler836!L124</f>
        <v>#N/A</v>
      </c>
      <c r="J136" s="19" t="str">
        <f>IFERROR(ZSWöhler836!M124,"/")</f>
        <v>/</v>
      </c>
      <c r="K136" s="19" t="str">
        <f>IFERROR(ZSWöhler836!N124,"/")</f>
        <v>/</v>
      </c>
      <c r="L136" s="25" t="e">
        <f>ZSWöhler847!K124</f>
        <v>#N/A</v>
      </c>
      <c r="M136" s="25" t="e">
        <f>ZSWöhler847!L124</f>
        <v>#N/A</v>
      </c>
      <c r="N136" s="25" t="e">
        <f>ZSWöhler847!M124</f>
        <v>#N/A</v>
      </c>
      <c r="O136" s="25" t="e">
        <f>ZSWöhler847!N124</f>
        <v>#N/A</v>
      </c>
      <c r="P136" s="28" t="str">
        <f t="shared" si="2"/>
        <v>/</v>
      </c>
    </row>
    <row r="137">
      <c r="A137" s="19">
        <v>123</v>
      </c>
      <c r="B137" s="24">
        <f t="shared" si="3"/>
        <v>0.50835648148147716</v>
      </c>
      <c r="C137" s="25">
        <f>IFERROR(ZSGPE!K125,"/")</f>
        <v>0</v>
      </c>
      <c r="D137" s="26">
        <f>IFERROR(ZSGPE!L125,"/")</f>
        <v>0</v>
      </c>
      <c r="E137" s="27" t="str">
        <f>IFERROR((ZSKeysight!O126),"/")</f>
        <v>/</v>
      </c>
      <c r="F137" s="27" t="str">
        <f>IFERROR((ZSKeysight!P126),"/")</f>
        <v>/</v>
      </c>
      <c r="G137" s="27" t="str">
        <f>IFERROR((ZSKeysight!Q126),"/")</f>
        <v>/</v>
      </c>
      <c r="H137" s="19" t="e">
        <f>ZSWöhler836!K125</f>
        <v>#N/A</v>
      </c>
      <c r="I137" s="19" t="e">
        <f>ZSWöhler836!L125</f>
        <v>#N/A</v>
      </c>
      <c r="J137" s="19" t="str">
        <f>IFERROR(ZSWöhler836!M125,"/")</f>
        <v>/</v>
      </c>
      <c r="K137" s="19" t="str">
        <f>IFERROR(ZSWöhler836!N125,"/")</f>
        <v>/</v>
      </c>
      <c r="L137" s="25" t="e">
        <f>ZSWöhler847!K125</f>
        <v>#N/A</v>
      </c>
      <c r="M137" s="25" t="e">
        <f>ZSWöhler847!L125</f>
        <v>#N/A</v>
      </c>
      <c r="N137" s="25" t="e">
        <f>ZSWöhler847!M125</f>
        <v>#N/A</v>
      </c>
      <c r="O137" s="25" t="e">
        <f>ZSWöhler847!N125</f>
        <v>#N/A</v>
      </c>
      <c r="P137" s="28" t="str">
        <f t="shared" si="2"/>
        <v>/</v>
      </c>
    </row>
    <row r="138">
      <c r="A138" s="19">
        <v>124</v>
      </c>
      <c r="B138" s="24">
        <f t="shared" si="3"/>
        <v>0.5083680555555512</v>
      </c>
      <c r="C138" s="25">
        <f>IFERROR(ZSGPE!K126,"/")</f>
        <v>0</v>
      </c>
      <c r="D138" s="26">
        <f>IFERROR(ZSGPE!L126,"/")</f>
        <v>0</v>
      </c>
      <c r="E138" s="27" t="str">
        <f>IFERROR((ZSKeysight!O127),"/")</f>
        <v>/</v>
      </c>
      <c r="F138" s="27" t="str">
        <f>IFERROR((ZSKeysight!P127),"/")</f>
        <v>/</v>
      </c>
      <c r="G138" s="27" t="str">
        <f>IFERROR((ZSKeysight!Q127),"/")</f>
        <v>/</v>
      </c>
      <c r="H138" s="19" t="e">
        <f>ZSWöhler836!K126</f>
        <v>#N/A</v>
      </c>
      <c r="I138" s="19" t="e">
        <f>ZSWöhler836!L126</f>
        <v>#N/A</v>
      </c>
      <c r="J138" s="19" t="str">
        <f>IFERROR(ZSWöhler836!M126,"/")</f>
        <v>/</v>
      </c>
      <c r="K138" s="19" t="str">
        <f>IFERROR(ZSWöhler836!N126,"/")</f>
        <v>/</v>
      </c>
      <c r="L138" s="25" t="e">
        <f>ZSWöhler847!K126</f>
        <v>#N/A</v>
      </c>
      <c r="M138" s="25" t="e">
        <f>ZSWöhler847!L126</f>
        <v>#N/A</v>
      </c>
      <c r="N138" s="25" t="e">
        <f>ZSWöhler847!M126</f>
        <v>#N/A</v>
      </c>
      <c r="O138" s="25" t="e">
        <f>ZSWöhler847!N126</f>
        <v>#N/A</v>
      </c>
      <c r="P138" s="28" t="str">
        <f t="shared" si="2"/>
        <v>/</v>
      </c>
    </row>
    <row r="139">
      <c r="A139" s="19">
        <v>125</v>
      </c>
      <c r="B139" s="24">
        <f t="shared" si="3"/>
        <v>0.50837962962962524</v>
      </c>
      <c r="C139" s="25">
        <f>IFERROR(ZSGPE!K127,"/")</f>
        <v>0</v>
      </c>
      <c r="D139" s="26">
        <f>IFERROR(ZSGPE!L127,"/")</f>
        <v>0</v>
      </c>
      <c r="E139" s="27" t="str">
        <f>IFERROR((ZSKeysight!O128),"/")</f>
        <v>/</v>
      </c>
      <c r="F139" s="27" t="str">
        <f>IFERROR((ZSKeysight!P128),"/")</f>
        <v>/</v>
      </c>
      <c r="G139" s="27" t="str">
        <f>IFERROR((ZSKeysight!Q128),"/")</f>
        <v>/</v>
      </c>
      <c r="H139" s="19" t="e">
        <f>ZSWöhler836!K127</f>
        <v>#N/A</v>
      </c>
      <c r="I139" s="19" t="e">
        <f>ZSWöhler836!L127</f>
        <v>#N/A</v>
      </c>
      <c r="J139" s="19" t="str">
        <f>IFERROR(ZSWöhler836!M127,"/")</f>
        <v>/</v>
      </c>
      <c r="K139" s="19" t="str">
        <f>IFERROR(ZSWöhler836!N127,"/")</f>
        <v>/</v>
      </c>
      <c r="L139" s="25" t="e">
        <f>ZSWöhler847!K127</f>
        <v>#N/A</v>
      </c>
      <c r="M139" s="25" t="e">
        <f>ZSWöhler847!L127</f>
        <v>#N/A</v>
      </c>
      <c r="N139" s="25" t="e">
        <f>ZSWöhler847!M127</f>
        <v>#N/A</v>
      </c>
      <c r="O139" s="25" t="e">
        <f>ZSWöhler847!N127</f>
        <v>#N/A</v>
      </c>
      <c r="P139" s="28" t="str">
        <f t="shared" si="2"/>
        <v>/</v>
      </c>
    </row>
    <row r="140">
      <c r="A140" s="19">
        <v>126</v>
      </c>
      <c r="B140" s="24">
        <f t="shared" si="3"/>
        <v>0.50839120370369928</v>
      </c>
      <c r="C140" s="25">
        <f>IFERROR(ZSGPE!K128,"/")</f>
        <v>0</v>
      </c>
      <c r="D140" s="26">
        <f>IFERROR(ZSGPE!L128,"/")</f>
        <v>0</v>
      </c>
      <c r="E140" s="27" t="str">
        <f>IFERROR((ZSKeysight!O129),"/")</f>
        <v>/</v>
      </c>
      <c r="F140" s="27" t="str">
        <f>IFERROR((ZSKeysight!P129),"/")</f>
        <v>/</v>
      </c>
      <c r="G140" s="27" t="str">
        <f>IFERROR((ZSKeysight!Q129),"/")</f>
        <v>/</v>
      </c>
      <c r="H140" s="19" t="e">
        <f>ZSWöhler836!K128</f>
        <v>#N/A</v>
      </c>
      <c r="I140" s="19" t="e">
        <f>ZSWöhler836!L128</f>
        <v>#N/A</v>
      </c>
      <c r="J140" s="19" t="str">
        <f>IFERROR(ZSWöhler836!M128,"/")</f>
        <v>/</v>
      </c>
      <c r="K140" s="19" t="str">
        <f>IFERROR(ZSWöhler836!N128,"/")</f>
        <v>/</v>
      </c>
      <c r="L140" s="25" t="e">
        <f>ZSWöhler847!K128</f>
        <v>#N/A</v>
      </c>
      <c r="M140" s="25" t="e">
        <f>ZSWöhler847!L128</f>
        <v>#N/A</v>
      </c>
      <c r="N140" s="25" t="e">
        <f>ZSWöhler847!M128</f>
        <v>#N/A</v>
      </c>
      <c r="O140" s="25" t="e">
        <f>ZSWöhler847!N128</f>
        <v>#N/A</v>
      </c>
      <c r="P140" s="28" t="str">
        <f t="shared" si="2"/>
        <v>/</v>
      </c>
    </row>
    <row r="141">
      <c r="A141" s="19">
        <v>127</v>
      </c>
      <c r="B141" s="24">
        <f t="shared" si="3"/>
        <v>0.50840277777777332</v>
      </c>
      <c r="C141" s="25">
        <f>IFERROR(ZSGPE!K129,"/")</f>
        <v>0</v>
      </c>
      <c r="D141" s="26">
        <f>IFERROR(ZSGPE!L129,"/")</f>
        <v>0</v>
      </c>
      <c r="E141" s="27" t="str">
        <f>IFERROR((ZSKeysight!O130),"/")</f>
        <v>/</v>
      </c>
      <c r="F141" s="27" t="str">
        <f>IFERROR((ZSKeysight!P130),"/")</f>
        <v>/</v>
      </c>
      <c r="G141" s="27" t="str">
        <f>IFERROR((ZSKeysight!Q130),"/")</f>
        <v>/</v>
      </c>
      <c r="H141" s="19" t="e">
        <f>ZSWöhler836!K129</f>
        <v>#N/A</v>
      </c>
      <c r="I141" s="19" t="e">
        <f>ZSWöhler836!L129</f>
        <v>#N/A</v>
      </c>
      <c r="J141" s="19" t="str">
        <f>IFERROR(ZSWöhler836!M129,"/")</f>
        <v>/</v>
      </c>
      <c r="K141" s="19" t="str">
        <f>IFERROR(ZSWöhler836!N129,"/")</f>
        <v>/</v>
      </c>
      <c r="L141" s="25" t="e">
        <f>ZSWöhler847!K129</f>
        <v>#N/A</v>
      </c>
      <c r="M141" s="25" t="e">
        <f>ZSWöhler847!L129</f>
        <v>#N/A</v>
      </c>
      <c r="N141" s="25" t="e">
        <f>ZSWöhler847!M129</f>
        <v>#N/A</v>
      </c>
      <c r="O141" s="25" t="e">
        <f>ZSWöhler847!N129</f>
        <v>#N/A</v>
      </c>
      <c r="P141" s="28" t="str">
        <f t="shared" si="2"/>
        <v>/</v>
      </c>
    </row>
    <row r="142">
      <c r="A142" s="19">
        <v>128</v>
      </c>
      <c r="B142" s="24">
        <f t="shared" si="3"/>
        <v>0.50841435185184736</v>
      </c>
      <c r="C142" s="25">
        <f>IFERROR(ZSGPE!K130,"/")</f>
        <v>0</v>
      </c>
      <c r="D142" s="26">
        <f>IFERROR(ZSGPE!L130,"/")</f>
        <v>0</v>
      </c>
      <c r="E142" s="27" t="str">
        <f>IFERROR((ZSKeysight!O131),"/")</f>
        <v>/</v>
      </c>
      <c r="F142" s="27" t="str">
        <f>IFERROR((ZSKeysight!P131),"/")</f>
        <v>/</v>
      </c>
      <c r="G142" s="27" t="str">
        <f>IFERROR((ZSKeysight!Q131),"/")</f>
        <v>/</v>
      </c>
      <c r="H142" s="19" t="e">
        <f>ZSWöhler836!K130</f>
        <v>#N/A</v>
      </c>
      <c r="I142" s="19" t="e">
        <f>ZSWöhler836!L130</f>
        <v>#N/A</v>
      </c>
      <c r="J142" s="19" t="str">
        <f>IFERROR(ZSWöhler836!M130,"/")</f>
        <v>/</v>
      </c>
      <c r="K142" s="19" t="str">
        <f>IFERROR(ZSWöhler836!N130,"/")</f>
        <v>/</v>
      </c>
      <c r="L142" s="25" t="e">
        <f>ZSWöhler847!K130</f>
        <v>#N/A</v>
      </c>
      <c r="M142" s="25" t="e">
        <f>ZSWöhler847!L130</f>
        <v>#N/A</v>
      </c>
      <c r="N142" s="25" t="e">
        <f>ZSWöhler847!M130</f>
        <v>#N/A</v>
      </c>
      <c r="O142" s="25" t="e">
        <f>ZSWöhler847!N130</f>
        <v>#N/A</v>
      </c>
      <c r="P142" s="28" t="str">
        <f t="shared" si="2"/>
        <v>/</v>
      </c>
    </row>
    <row r="143">
      <c r="A143" s="19">
        <v>129</v>
      </c>
      <c r="B143" s="24">
        <f t="shared" si="3"/>
        <v>0.5084259259259214</v>
      </c>
      <c r="C143" s="25">
        <f>IFERROR(ZSGPE!K131,"/")</f>
        <v>0</v>
      </c>
      <c r="D143" s="26">
        <f>IFERROR(ZSGPE!L131,"/")</f>
        <v>0</v>
      </c>
      <c r="E143" s="27" t="str">
        <f>IFERROR((ZSKeysight!O132),"/")</f>
        <v>/</v>
      </c>
      <c r="F143" s="27" t="str">
        <f>IFERROR((ZSKeysight!P132),"/")</f>
        <v>/</v>
      </c>
      <c r="G143" s="27" t="str">
        <f>IFERROR((ZSKeysight!Q132),"/")</f>
        <v>/</v>
      </c>
      <c r="H143" s="19" t="e">
        <f>ZSWöhler836!K131</f>
        <v>#N/A</v>
      </c>
      <c r="I143" s="19" t="e">
        <f>ZSWöhler836!L131</f>
        <v>#N/A</v>
      </c>
      <c r="J143" s="19" t="str">
        <f>IFERROR(ZSWöhler836!M131,"/")</f>
        <v>/</v>
      </c>
      <c r="K143" s="19" t="str">
        <f>IFERROR(ZSWöhler836!N131,"/")</f>
        <v>/</v>
      </c>
      <c r="L143" s="25" t="e">
        <f>ZSWöhler847!K131</f>
        <v>#N/A</v>
      </c>
      <c r="M143" s="25" t="e">
        <f>ZSWöhler847!L131</f>
        <v>#N/A</v>
      </c>
      <c r="N143" s="25" t="e">
        <f>ZSWöhler847!M131</f>
        <v>#N/A</v>
      </c>
      <c r="O143" s="25" t="e">
        <f>ZSWöhler847!N131</f>
        <v>#N/A</v>
      </c>
      <c r="P143" s="28" t="str">
        <f t="shared" ref="P143:P206" si="4">IFERROR((VALUE((O143-K143)/O143))*100, "/")</f>
        <v>/</v>
      </c>
    </row>
    <row r="144">
      <c r="A144" s="19">
        <v>130</v>
      </c>
      <c r="B144" s="24">
        <f t="shared" ref="B144:B145" si="5">B143+1/86400</f>
        <v>0.50843749999999543</v>
      </c>
      <c r="C144" s="25">
        <f>IFERROR(ZSGPE!K132,"/")</f>
        <v>0</v>
      </c>
      <c r="D144" s="26">
        <f>IFERROR(ZSGPE!L132,"/")</f>
        <v>0</v>
      </c>
      <c r="E144" s="27" t="str">
        <f>IFERROR((ZSKeysight!O133),"/")</f>
        <v>/</v>
      </c>
      <c r="F144" s="27" t="str">
        <f>IFERROR((ZSKeysight!P133),"/")</f>
        <v>/</v>
      </c>
      <c r="G144" s="27" t="str">
        <f>IFERROR((ZSKeysight!Q133),"/")</f>
        <v>/</v>
      </c>
      <c r="H144" s="19" t="e">
        <f>ZSWöhler836!K132</f>
        <v>#N/A</v>
      </c>
      <c r="I144" s="19" t="e">
        <f>ZSWöhler836!L132</f>
        <v>#N/A</v>
      </c>
      <c r="J144" s="19" t="str">
        <f>IFERROR(ZSWöhler836!M132,"/")</f>
        <v>/</v>
      </c>
      <c r="K144" s="19" t="str">
        <f>IFERROR(ZSWöhler836!N132,"/")</f>
        <v>/</v>
      </c>
      <c r="L144" s="25" t="e">
        <f>ZSWöhler847!K132</f>
        <v>#N/A</v>
      </c>
      <c r="M144" s="25" t="e">
        <f>ZSWöhler847!L132</f>
        <v>#N/A</v>
      </c>
      <c r="N144" s="25" t="e">
        <f>ZSWöhler847!M132</f>
        <v>#N/A</v>
      </c>
      <c r="O144" s="25" t="e">
        <f>ZSWöhler847!N132</f>
        <v>#N/A</v>
      </c>
      <c r="P144" s="28" t="str">
        <f t="shared" si="4"/>
        <v>/</v>
      </c>
    </row>
    <row r="145">
      <c r="A145" s="19">
        <v>131</v>
      </c>
      <c r="B145" s="24">
        <f t="shared" si="5"/>
        <v>0.50844907407406947</v>
      </c>
      <c r="C145" s="25">
        <f>IFERROR(ZSGPE!K133,"/")</f>
        <v>0</v>
      </c>
      <c r="D145" s="26">
        <f>IFERROR(ZSGPE!L133,"/")</f>
        <v>0</v>
      </c>
      <c r="E145" s="27" t="str">
        <f>IFERROR((ZSKeysight!O134),"/")</f>
        <v>/</v>
      </c>
      <c r="F145" s="27" t="str">
        <f>IFERROR((ZSKeysight!P134),"/")</f>
        <v>/</v>
      </c>
      <c r="G145" s="27" t="str">
        <f>IFERROR((ZSKeysight!Q134),"/")</f>
        <v>/</v>
      </c>
      <c r="H145" s="19" t="e">
        <f>ZSWöhler836!K133</f>
        <v>#N/A</v>
      </c>
      <c r="I145" s="19" t="e">
        <f>ZSWöhler836!L133</f>
        <v>#N/A</v>
      </c>
      <c r="J145" s="19" t="str">
        <f>IFERROR(ZSWöhler836!M133,"/")</f>
        <v>/</v>
      </c>
      <c r="K145" s="19" t="str">
        <f>IFERROR(ZSWöhler836!N133,"/")</f>
        <v>/</v>
      </c>
      <c r="L145" s="25" t="e">
        <f>ZSWöhler847!K133</f>
        <v>#N/A</v>
      </c>
      <c r="M145" s="25" t="e">
        <f>ZSWöhler847!L133</f>
        <v>#N/A</v>
      </c>
      <c r="N145" s="25" t="e">
        <f>ZSWöhler847!M133</f>
        <v>#N/A</v>
      </c>
      <c r="O145" s="25" t="e">
        <f>ZSWöhler847!N133</f>
        <v>#N/A</v>
      </c>
      <c r="P145" s="28" t="str">
        <f t="shared" si="4"/>
        <v>/</v>
      </c>
    </row>
    <row r="146">
      <c r="A146" s="19">
        <v>132</v>
      </c>
      <c r="B146" s="24">
        <f t="shared" ref="B146:B209" si="6">B145+1/86400</f>
        <v>0.50846064814814351</v>
      </c>
      <c r="C146" s="25">
        <f>IFERROR(ZSGPE!K134,"/")</f>
        <v>0</v>
      </c>
      <c r="D146" s="26">
        <f>IFERROR(ZSGPE!L134,"/")</f>
        <v>0</v>
      </c>
      <c r="E146" s="27" t="str">
        <f>IFERROR((ZSKeysight!O135),"/")</f>
        <v>/</v>
      </c>
      <c r="F146" s="27" t="str">
        <f>IFERROR((ZSKeysight!P135),"/")</f>
        <v>/</v>
      </c>
      <c r="G146" s="27" t="str">
        <f>IFERROR((ZSKeysight!Q135),"/")</f>
        <v>/</v>
      </c>
      <c r="H146" s="19" t="e">
        <f>ZSWöhler836!K134</f>
        <v>#N/A</v>
      </c>
      <c r="I146" s="19" t="e">
        <f>ZSWöhler836!L134</f>
        <v>#N/A</v>
      </c>
      <c r="J146" s="19" t="str">
        <f>IFERROR(ZSWöhler836!M134,"/")</f>
        <v>/</v>
      </c>
      <c r="K146" s="19" t="str">
        <f>IFERROR(ZSWöhler836!N134,"/")</f>
        <v>/</v>
      </c>
      <c r="L146" s="25" t="e">
        <f>ZSWöhler847!K134</f>
        <v>#N/A</v>
      </c>
      <c r="M146" s="25" t="e">
        <f>ZSWöhler847!L134</f>
        <v>#N/A</v>
      </c>
      <c r="N146" s="25" t="e">
        <f>ZSWöhler847!M134</f>
        <v>#N/A</v>
      </c>
      <c r="O146" s="25" t="e">
        <f>ZSWöhler847!N134</f>
        <v>#N/A</v>
      </c>
      <c r="P146" s="28" t="str">
        <f t="shared" si="4"/>
        <v>/</v>
      </c>
    </row>
    <row r="147">
      <c r="A147" s="19">
        <v>133</v>
      </c>
      <c r="B147" s="24">
        <f t="shared" si="6"/>
        <v>0.50847222222221755</v>
      </c>
      <c r="C147" s="25">
        <f>IFERROR(ZSGPE!K135,"/")</f>
        <v>0</v>
      </c>
      <c r="D147" s="26">
        <f>IFERROR(ZSGPE!L135,"/")</f>
        <v>0</v>
      </c>
      <c r="E147" s="27" t="str">
        <f>IFERROR((ZSKeysight!O136),"/")</f>
        <v>/</v>
      </c>
      <c r="F147" s="27" t="str">
        <f>IFERROR((ZSKeysight!P136),"/")</f>
        <v>/</v>
      </c>
      <c r="G147" s="27" t="str">
        <f>IFERROR((ZSKeysight!Q136),"/")</f>
        <v>/</v>
      </c>
      <c r="H147" s="19" t="e">
        <f>ZSWöhler836!K135</f>
        <v>#N/A</v>
      </c>
      <c r="I147" s="19" t="e">
        <f>ZSWöhler836!L135</f>
        <v>#N/A</v>
      </c>
      <c r="J147" s="19" t="str">
        <f>IFERROR(ZSWöhler836!M135,"/")</f>
        <v>/</v>
      </c>
      <c r="K147" s="19" t="str">
        <f>IFERROR(ZSWöhler836!N135,"/")</f>
        <v>/</v>
      </c>
      <c r="L147" s="25" t="e">
        <f>ZSWöhler847!K135</f>
        <v>#N/A</v>
      </c>
      <c r="M147" s="25" t="e">
        <f>ZSWöhler847!L135</f>
        <v>#N/A</v>
      </c>
      <c r="N147" s="25" t="e">
        <f>ZSWöhler847!M135</f>
        <v>#N/A</v>
      </c>
      <c r="O147" s="25" t="e">
        <f>ZSWöhler847!N135</f>
        <v>#N/A</v>
      </c>
      <c r="P147" s="28" t="str">
        <f t="shared" si="4"/>
        <v>/</v>
      </c>
    </row>
    <row r="148">
      <c r="A148" s="19">
        <v>134</v>
      </c>
      <c r="B148" s="24">
        <f t="shared" si="6"/>
        <v>0.50848379629629159</v>
      </c>
      <c r="C148" s="25">
        <f>IFERROR(ZSGPE!K136,"/")</f>
        <v>0</v>
      </c>
      <c r="D148" s="26">
        <f>IFERROR(ZSGPE!L136,"/")</f>
        <v>0</v>
      </c>
      <c r="E148" s="27" t="str">
        <f>IFERROR((ZSKeysight!O137),"/")</f>
        <v>/</v>
      </c>
      <c r="F148" s="27" t="str">
        <f>IFERROR((ZSKeysight!P137),"/")</f>
        <v>/</v>
      </c>
      <c r="G148" s="27" t="str">
        <f>IFERROR((ZSKeysight!Q137),"/")</f>
        <v>/</v>
      </c>
      <c r="H148" s="19" t="e">
        <f>ZSWöhler836!K136</f>
        <v>#N/A</v>
      </c>
      <c r="I148" s="19" t="e">
        <f>ZSWöhler836!L136</f>
        <v>#N/A</v>
      </c>
      <c r="J148" s="19" t="str">
        <f>IFERROR(ZSWöhler836!M136,"/")</f>
        <v>/</v>
      </c>
      <c r="K148" s="19" t="str">
        <f>IFERROR(ZSWöhler836!N136,"/")</f>
        <v>/</v>
      </c>
      <c r="L148" s="25" t="e">
        <f>ZSWöhler847!K136</f>
        <v>#N/A</v>
      </c>
      <c r="M148" s="25" t="e">
        <f>ZSWöhler847!L136</f>
        <v>#N/A</v>
      </c>
      <c r="N148" s="25" t="e">
        <f>ZSWöhler847!M136</f>
        <v>#N/A</v>
      </c>
      <c r="O148" s="25" t="e">
        <f>ZSWöhler847!N136</f>
        <v>#N/A</v>
      </c>
      <c r="P148" s="28" t="str">
        <f t="shared" si="4"/>
        <v>/</v>
      </c>
    </row>
    <row r="149">
      <c r="A149" s="19">
        <v>135</v>
      </c>
      <c r="B149" s="24">
        <f t="shared" si="6"/>
        <v>0.50849537037036563</v>
      </c>
      <c r="C149" s="25">
        <f>IFERROR(ZSGPE!K137,"/")</f>
        <v>0</v>
      </c>
      <c r="D149" s="26">
        <f>IFERROR(ZSGPE!L137,"/")</f>
        <v>0</v>
      </c>
      <c r="E149" s="27" t="str">
        <f>IFERROR((ZSKeysight!O138),"/")</f>
        <v>/</v>
      </c>
      <c r="F149" s="27" t="str">
        <f>IFERROR((ZSKeysight!P138),"/")</f>
        <v>/</v>
      </c>
      <c r="G149" s="27" t="str">
        <f>IFERROR((ZSKeysight!Q138),"/")</f>
        <v>/</v>
      </c>
      <c r="H149" s="19" t="e">
        <f>ZSWöhler836!K137</f>
        <v>#N/A</v>
      </c>
      <c r="I149" s="19" t="e">
        <f>ZSWöhler836!L137</f>
        <v>#N/A</v>
      </c>
      <c r="J149" s="19" t="str">
        <f>IFERROR(ZSWöhler836!M137,"/")</f>
        <v>/</v>
      </c>
      <c r="K149" s="19" t="str">
        <f>IFERROR(ZSWöhler836!N137,"/")</f>
        <v>/</v>
      </c>
      <c r="L149" s="25" t="e">
        <f>ZSWöhler847!K137</f>
        <v>#N/A</v>
      </c>
      <c r="M149" s="25" t="e">
        <f>ZSWöhler847!L137</f>
        <v>#N/A</v>
      </c>
      <c r="N149" s="25" t="e">
        <f>ZSWöhler847!M137</f>
        <v>#N/A</v>
      </c>
      <c r="O149" s="25" t="e">
        <f>ZSWöhler847!N137</f>
        <v>#N/A</v>
      </c>
      <c r="P149" s="28" t="str">
        <f t="shared" si="4"/>
        <v>/</v>
      </c>
    </row>
    <row r="150">
      <c r="A150" s="19">
        <v>136</v>
      </c>
      <c r="B150" s="24">
        <f t="shared" si="6"/>
        <v>0.50850694444443967</v>
      </c>
      <c r="C150" s="25">
        <f>IFERROR(ZSGPE!K138,"/")</f>
        <v>0</v>
      </c>
      <c r="D150" s="26">
        <f>IFERROR(ZSGPE!L138,"/")</f>
        <v>0</v>
      </c>
      <c r="E150" s="27" t="str">
        <f>IFERROR((ZSKeysight!O139),"/")</f>
        <v>/</v>
      </c>
      <c r="F150" s="27" t="str">
        <f>IFERROR((ZSKeysight!P139),"/")</f>
        <v>/</v>
      </c>
      <c r="G150" s="27" t="str">
        <f>IFERROR((ZSKeysight!Q139),"/")</f>
        <v>/</v>
      </c>
      <c r="H150" s="19" t="e">
        <f>ZSWöhler836!K138</f>
        <v>#N/A</v>
      </c>
      <c r="I150" s="19" t="e">
        <f>ZSWöhler836!L138</f>
        <v>#N/A</v>
      </c>
      <c r="J150" s="19" t="str">
        <f>IFERROR(ZSWöhler836!M138,"/")</f>
        <v>/</v>
      </c>
      <c r="K150" s="19" t="str">
        <f>IFERROR(ZSWöhler836!N138,"/")</f>
        <v>/</v>
      </c>
      <c r="L150" s="25" t="e">
        <f>ZSWöhler847!K138</f>
        <v>#N/A</v>
      </c>
      <c r="M150" s="25" t="e">
        <f>ZSWöhler847!L138</f>
        <v>#N/A</v>
      </c>
      <c r="N150" s="25" t="e">
        <f>ZSWöhler847!M138</f>
        <v>#N/A</v>
      </c>
      <c r="O150" s="25" t="e">
        <f>ZSWöhler847!N138</f>
        <v>#N/A</v>
      </c>
      <c r="P150" s="28" t="str">
        <f t="shared" si="4"/>
        <v>/</v>
      </c>
    </row>
    <row r="151">
      <c r="A151" s="19">
        <v>137</v>
      </c>
      <c r="B151" s="24">
        <f t="shared" si="6"/>
        <v>0.50851851851851371</v>
      </c>
      <c r="C151" s="25">
        <f>IFERROR(ZSGPE!K139,"/")</f>
        <v>0</v>
      </c>
      <c r="D151" s="26">
        <f>IFERROR(ZSGPE!L139,"/")</f>
        <v>0</v>
      </c>
      <c r="E151" s="27" t="str">
        <f>IFERROR((ZSKeysight!O140),"/")</f>
        <v>/</v>
      </c>
      <c r="F151" s="27" t="str">
        <f>IFERROR((ZSKeysight!P140),"/")</f>
        <v>/</v>
      </c>
      <c r="G151" s="27" t="str">
        <f>IFERROR((ZSKeysight!Q140),"/")</f>
        <v>/</v>
      </c>
      <c r="H151" s="19" t="e">
        <f>ZSWöhler836!K139</f>
        <v>#N/A</v>
      </c>
      <c r="I151" s="19" t="e">
        <f>ZSWöhler836!L139</f>
        <v>#N/A</v>
      </c>
      <c r="J151" s="19" t="str">
        <f>IFERROR(ZSWöhler836!M139,"/")</f>
        <v>/</v>
      </c>
      <c r="K151" s="19" t="str">
        <f>IFERROR(ZSWöhler836!N139,"/")</f>
        <v>/</v>
      </c>
      <c r="L151" s="25" t="e">
        <f>ZSWöhler847!K139</f>
        <v>#N/A</v>
      </c>
      <c r="M151" s="25" t="e">
        <f>ZSWöhler847!L139</f>
        <v>#N/A</v>
      </c>
      <c r="N151" s="25" t="e">
        <f>ZSWöhler847!M139</f>
        <v>#N/A</v>
      </c>
      <c r="O151" s="25" t="e">
        <f>ZSWöhler847!N139</f>
        <v>#N/A</v>
      </c>
      <c r="P151" s="28" t="str">
        <f t="shared" si="4"/>
        <v>/</v>
      </c>
    </row>
    <row r="152">
      <c r="A152" s="19">
        <v>138</v>
      </c>
      <c r="B152" s="24">
        <f t="shared" si="6"/>
        <v>0.50853009259258775</v>
      </c>
      <c r="C152" s="25">
        <f>IFERROR(ZSGPE!K140,"/")</f>
        <v>0</v>
      </c>
      <c r="D152" s="26">
        <f>IFERROR(ZSGPE!L140,"/")</f>
        <v>0</v>
      </c>
      <c r="E152" s="27" t="str">
        <f>IFERROR((ZSKeysight!O141),"/")</f>
        <v>/</v>
      </c>
      <c r="F152" s="27" t="str">
        <f>IFERROR((ZSKeysight!P141),"/")</f>
        <v>/</v>
      </c>
      <c r="G152" s="27" t="str">
        <f>IFERROR((ZSKeysight!Q141),"/")</f>
        <v>/</v>
      </c>
      <c r="H152" s="19" t="e">
        <f>ZSWöhler836!K140</f>
        <v>#N/A</v>
      </c>
      <c r="I152" s="19" t="e">
        <f>ZSWöhler836!L140</f>
        <v>#N/A</v>
      </c>
      <c r="J152" s="19" t="str">
        <f>IFERROR(ZSWöhler836!M140,"/")</f>
        <v>/</v>
      </c>
      <c r="K152" s="19" t="str">
        <f>IFERROR(ZSWöhler836!N140,"/")</f>
        <v>/</v>
      </c>
      <c r="L152" s="25" t="e">
        <f>ZSWöhler847!K140</f>
        <v>#N/A</v>
      </c>
      <c r="M152" s="25" t="e">
        <f>ZSWöhler847!L140</f>
        <v>#N/A</v>
      </c>
      <c r="N152" s="25" t="e">
        <f>ZSWöhler847!M140</f>
        <v>#N/A</v>
      </c>
      <c r="O152" s="25" t="e">
        <f>ZSWöhler847!N140</f>
        <v>#N/A</v>
      </c>
      <c r="P152" s="28" t="str">
        <f t="shared" si="4"/>
        <v>/</v>
      </c>
    </row>
    <row r="153">
      <c r="A153" s="19">
        <v>139</v>
      </c>
      <c r="B153" s="24">
        <f t="shared" si="6"/>
        <v>0.50854166666666178</v>
      </c>
      <c r="C153" s="25">
        <f>IFERROR(ZSGPE!K141,"/")</f>
        <v>0</v>
      </c>
      <c r="D153" s="26">
        <f>IFERROR(ZSGPE!L141,"/")</f>
        <v>0</v>
      </c>
      <c r="E153" s="27" t="str">
        <f>IFERROR((ZSKeysight!O142),"/")</f>
        <v>/</v>
      </c>
      <c r="F153" s="27" t="str">
        <f>IFERROR((ZSKeysight!P142),"/")</f>
        <v>/</v>
      </c>
      <c r="G153" s="27" t="str">
        <f>IFERROR((ZSKeysight!Q142),"/")</f>
        <v>/</v>
      </c>
      <c r="H153" s="19" t="e">
        <f>ZSWöhler836!K141</f>
        <v>#N/A</v>
      </c>
      <c r="I153" s="19" t="e">
        <f>ZSWöhler836!L141</f>
        <v>#N/A</v>
      </c>
      <c r="J153" s="19" t="str">
        <f>IFERROR(ZSWöhler836!M141,"/")</f>
        <v>/</v>
      </c>
      <c r="K153" s="19" t="str">
        <f>IFERROR(ZSWöhler836!N141,"/")</f>
        <v>/</v>
      </c>
      <c r="L153" s="25" t="e">
        <f>ZSWöhler847!K141</f>
        <v>#N/A</v>
      </c>
      <c r="M153" s="25" t="e">
        <f>ZSWöhler847!L141</f>
        <v>#N/A</v>
      </c>
      <c r="N153" s="25" t="e">
        <f>ZSWöhler847!M141</f>
        <v>#N/A</v>
      </c>
      <c r="O153" s="25" t="e">
        <f>ZSWöhler847!N141</f>
        <v>#N/A</v>
      </c>
      <c r="P153" s="28" t="str">
        <f t="shared" si="4"/>
        <v>/</v>
      </c>
    </row>
    <row r="154">
      <c r="A154" s="19">
        <v>140</v>
      </c>
      <c r="B154" s="24">
        <f t="shared" si="6"/>
        <v>0.50855324074073582</v>
      </c>
      <c r="C154" s="25">
        <f>IFERROR(ZSGPE!K142,"/")</f>
        <v>0</v>
      </c>
      <c r="D154" s="26">
        <f>IFERROR(ZSGPE!L142,"/")</f>
        <v>0</v>
      </c>
      <c r="E154" s="27" t="str">
        <f>IFERROR((ZSKeysight!O143),"/")</f>
        <v>/</v>
      </c>
      <c r="F154" s="27" t="str">
        <f>IFERROR((ZSKeysight!P143),"/")</f>
        <v>/</v>
      </c>
      <c r="G154" s="27" t="str">
        <f>IFERROR((ZSKeysight!Q143),"/")</f>
        <v>/</v>
      </c>
      <c r="H154" s="19" t="e">
        <f>ZSWöhler836!K142</f>
        <v>#N/A</v>
      </c>
      <c r="I154" s="19" t="e">
        <f>ZSWöhler836!L142</f>
        <v>#N/A</v>
      </c>
      <c r="J154" s="19" t="str">
        <f>IFERROR(ZSWöhler836!M142,"/")</f>
        <v>/</v>
      </c>
      <c r="K154" s="19" t="str">
        <f>IFERROR(ZSWöhler836!N142,"/")</f>
        <v>/</v>
      </c>
      <c r="L154" s="25" t="e">
        <f>ZSWöhler847!K142</f>
        <v>#N/A</v>
      </c>
      <c r="M154" s="25" t="e">
        <f>ZSWöhler847!L142</f>
        <v>#N/A</v>
      </c>
      <c r="N154" s="25" t="e">
        <f>ZSWöhler847!M142</f>
        <v>#N/A</v>
      </c>
      <c r="O154" s="25" t="e">
        <f>ZSWöhler847!N142</f>
        <v>#N/A</v>
      </c>
      <c r="P154" s="28" t="str">
        <f t="shared" si="4"/>
        <v>/</v>
      </c>
    </row>
    <row r="155">
      <c r="A155" s="19">
        <v>141</v>
      </c>
      <c r="B155" s="24">
        <f t="shared" si="6"/>
        <v>0.50856481481480986</v>
      </c>
      <c r="C155" s="25">
        <f>IFERROR(ZSGPE!K143,"/")</f>
        <v>0</v>
      </c>
      <c r="D155" s="26">
        <f>IFERROR(ZSGPE!L143,"/")</f>
        <v>0</v>
      </c>
      <c r="E155" s="27" t="str">
        <f>IFERROR((ZSKeysight!O144),"/")</f>
        <v>/</v>
      </c>
      <c r="F155" s="27" t="str">
        <f>IFERROR((ZSKeysight!P144),"/")</f>
        <v>/</v>
      </c>
      <c r="G155" s="27" t="str">
        <f>IFERROR((ZSKeysight!Q144),"/")</f>
        <v>/</v>
      </c>
      <c r="H155" s="19" t="e">
        <f>ZSWöhler836!K143</f>
        <v>#N/A</v>
      </c>
      <c r="I155" s="19" t="e">
        <f>ZSWöhler836!L143</f>
        <v>#N/A</v>
      </c>
      <c r="J155" s="19" t="str">
        <f>IFERROR(ZSWöhler836!M143,"/")</f>
        <v>/</v>
      </c>
      <c r="K155" s="19" t="str">
        <f>IFERROR(ZSWöhler836!N143,"/")</f>
        <v>/</v>
      </c>
      <c r="L155" s="25" t="e">
        <f>ZSWöhler847!K143</f>
        <v>#N/A</v>
      </c>
      <c r="M155" s="25" t="e">
        <f>ZSWöhler847!L143</f>
        <v>#N/A</v>
      </c>
      <c r="N155" s="25" t="e">
        <f>ZSWöhler847!M143</f>
        <v>#N/A</v>
      </c>
      <c r="O155" s="25" t="e">
        <f>ZSWöhler847!N143</f>
        <v>#N/A</v>
      </c>
      <c r="P155" s="28" t="str">
        <f t="shared" si="4"/>
        <v>/</v>
      </c>
    </row>
    <row r="156">
      <c r="A156" s="19">
        <v>142</v>
      </c>
      <c r="B156" s="24">
        <f t="shared" si="6"/>
        <v>0.5085763888888839</v>
      </c>
      <c r="C156" s="25">
        <f>IFERROR(ZSGPE!K144,"/")</f>
        <v>0</v>
      </c>
      <c r="D156" s="26">
        <f>IFERROR(ZSGPE!L144,"/")</f>
        <v>0</v>
      </c>
      <c r="E156" s="27" t="str">
        <f>IFERROR((ZSKeysight!O145),"/")</f>
        <v>/</v>
      </c>
      <c r="F156" s="27" t="str">
        <f>IFERROR((ZSKeysight!P145),"/")</f>
        <v>/</v>
      </c>
      <c r="G156" s="27" t="str">
        <f>IFERROR((ZSKeysight!Q145),"/")</f>
        <v>/</v>
      </c>
      <c r="H156" s="19" t="e">
        <f>ZSWöhler836!K144</f>
        <v>#N/A</v>
      </c>
      <c r="I156" s="19" t="e">
        <f>ZSWöhler836!L144</f>
        <v>#N/A</v>
      </c>
      <c r="J156" s="19" t="str">
        <f>IFERROR(ZSWöhler836!M144,"/")</f>
        <v>/</v>
      </c>
      <c r="K156" s="19" t="str">
        <f>IFERROR(ZSWöhler836!N144,"/")</f>
        <v>/</v>
      </c>
      <c r="L156" s="25" t="e">
        <f>ZSWöhler847!K144</f>
        <v>#N/A</v>
      </c>
      <c r="M156" s="25" t="e">
        <f>ZSWöhler847!L144</f>
        <v>#N/A</v>
      </c>
      <c r="N156" s="25" t="e">
        <f>ZSWöhler847!M144</f>
        <v>#N/A</v>
      </c>
      <c r="O156" s="25" t="e">
        <f>ZSWöhler847!N144</f>
        <v>#N/A</v>
      </c>
      <c r="P156" s="28" t="str">
        <f t="shared" si="4"/>
        <v>/</v>
      </c>
    </row>
    <row r="157">
      <c r="A157" s="19">
        <v>143</v>
      </c>
      <c r="B157" s="24">
        <f t="shared" si="6"/>
        <v>0.50858796296295794</v>
      </c>
      <c r="C157" s="25">
        <f>IFERROR(ZSGPE!K145,"/")</f>
        <v>0</v>
      </c>
      <c r="D157" s="26">
        <f>IFERROR(ZSGPE!L145,"/")</f>
        <v>0</v>
      </c>
      <c r="E157" s="27" t="str">
        <f>IFERROR((ZSKeysight!O146),"/")</f>
        <v>/</v>
      </c>
      <c r="F157" s="27" t="str">
        <f>IFERROR((ZSKeysight!P146),"/")</f>
        <v>/</v>
      </c>
      <c r="G157" s="27" t="str">
        <f>IFERROR((ZSKeysight!Q146),"/")</f>
        <v>/</v>
      </c>
      <c r="H157" s="19" t="e">
        <f>ZSWöhler836!K145</f>
        <v>#N/A</v>
      </c>
      <c r="I157" s="19" t="e">
        <f>ZSWöhler836!L145</f>
        <v>#N/A</v>
      </c>
      <c r="J157" s="19" t="str">
        <f>IFERROR(ZSWöhler836!M145,"/")</f>
        <v>/</v>
      </c>
      <c r="K157" s="19" t="str">
        <f>IFERROR(ZSWöhler836!N145,"/")</f>
        <v>/</v>
      </c>
      <c r="L157" s="25" t="e">
        <f>ZSWöhler847!K145</f>
        <v>#N/A</v>
      </c>
      <c r="M157" s="25" t="e">
        <f>ZSWöhler847!L145</f>
        <v>#N/A</v>
      </c>
      <c r="N157" s="25" t="e">
        <f>ZSWöhler847!M145</f>
        <v>#N/A</v>
      </c>
      <c r="O157" s="25" t="e">
        <f>ZSWöhler847!N145</f>
        <v>#N/A</v>
      </c>
      <c r="P157" s="28" t="str">
        <f t="shared" si="4"/>
        <v>/</v>
      </c>
    </row>
    <row r="158">
      <c r="A158" s="19">
        <v>144</v>
      </c>
      <c r="B158" s="24">
        <f t="shared" si="6"/>
        <v>0.50859953703703198</v>
      </c>
      <c r="C158" s="25">
        <f>IFERROR(ZSGPE!K146,"/")</f>
        <v>0</v>
      </c>
      <c r="D158" s="26">
        <f>IFERROR(ZSGPE!L146,"/")</f>
        <v>0</v>
      </c>
      <c r="E158" s="27" t="str">
        <f>IFERROR((ZSKeysight!O147),"/")</f>
        <v>/</v>
      </c>
      <c r="F158" s="27" t="str">
        <f>IFERROR((ZSKeysight!P147),"/")</f>
        <v>/</v>
      </c>
      <c r="G158" s="27" t="str">
        <f>IFERROR((ZSKeysight!Q147),"/")</f>
        <v>/</v>
      </c>
      <c r="H158" s="19" t="e">
        <f>ZSWöhler836!K146</f>
        <v>#N/A</v>
      </c>
      <c r="I158" s="19" t="e">
        <f>ZSWöhler836!L146</f>
        <v>#N/A</v>
      </c>
      <c r="J158" s="19" t="str">
        <f>IFERROR(ZSWöhler836!M146,"/")</f>
        <v>/</v>
      </c>
      <c r="K158" s="19" t="str">
        <f>IFERROR(ZSWöhler836!N146,"/")</f>
        <v>/</v>
      </c>
      <c r="L158" s="25" t="e">
        <f>ZSWöhler847!K146</f>
        <v>#N/A</v>
      </c>
      <c r="M158" s="25" t="e">
        <f>ZSWöhler847!L146</f>
        <v>#N/A</v>
      </c>
      <c r="N158" s="25" t="e">
        <f>ZSWöhler847!M146</f>
        <v>#N/A</v>
      </c>
      <c r="O158" s="25" t="e">
        <f>ZSWöhler847!N146</f>
        <v>#N/A</v>
      </c>
      <c r="P158" s="28" t="str">
        <f t="shared" si="4"/>
        <v>/</v>
      </c>
    </row>
    <row r="159">
      <c r="A159" s="19">
        <v>145</v>
      </c>
      <c r="B159" s="24">
        <f t="shared" si="6"/>
        <v>0.50861111111110602</v>
      </c>
      <c r="C159" s="25">
        <f>IFERROR(ZSGPE!K147,"/")</f>
        <v>0</v>
      </c>
      <c r="D159" s="26">
        <f>IFERROR(ZSGPE!L147,"/")</f>
        <v>0</v>
      </c>
      <c r="E159" s="27" t="str">
        <f>IFERROR((ZSKeysight!O148),"/")</f>
        <v>/</v>
      </c>
      <c r="F159" s="27" t="str">
        <f>IFERROR((ZSKeysight!P148),"/")</f>
        <v>/</v>
      </c>
      <c r="G159" s="27" t="str">
        <f>IFERROR((ZSKeysight!Q148),"/")</f>
        <v>/</v>
      </c>
      <c r="H159" s="19" t="e">
        <f>ZSWöhler836!K147</f>
        <v>#N/A</v>
      </c>
      <c r="I159" s="19" t="e">
        <f>ZSWöhler836!L147</f>
        <v>#N/A</v>
      </c>
      <c r="J159" s="19" t="str">
        <f>IFERROR(ZSWöhler836!M147,"/")</f>
        <v>/</v>
      </c>
      <c r="K159" s="19" t="str">
        <f>IFERROR(ZSWöhler836!N147,"/")</f>
        <v>/</v>
      </c>
      <c r="L159" s="25" t="e">
        <f>ZSWöhler847!K147</f>
        <v>#N/A</v>
      </c>
      <c r="M159" s="25" t="e">
        <f>ZSWöhler847!L147</f>
        <v>#N/A</v>
      </c>
      <c r="N159" s="25" t="e">
        <f>ZSWöhler847!M147</f>
        <v>#N/A</v>
      </c>
      <c r="O159" s="25" t="e">
        <f>ZSWöhler847!N147</f>
        <v>#N/A</v>
      </c>
      <c r="P159" s="28" t="str">
        <f t="shared" si="4"/>
        <v>/</v>
      </c>
    </row>
    <row r="160">
      <c r="A160" s="19">
        <v>146</v>
      </c>
      <c r="B160" s="24">
        <f t="shared" si="6"/>
        <v>0.50862268518518006</v>
      </c>
      <c r="C160" s="25">
        <f>IFERROR(ZSGPE!K148,"/")</f>
        <v>0</v>
      </c>
      <c r="D160" s="26">
        <f>IFERROR(ZSGPE!L148,"/")</f>
        <v>0</v>
      </c>
      <c r="E160" s="27" t="str">
        <f>IFERROR((ZSKeysight!O149),"/")</f>
        <v>/</v>
      </c>
      <c r="F160" s="27" t="str">
        <f>IFERROR((ZSKeysight!P149),"/")</f>
        <v>/</v>
      </c>
      <c r="G160" s="27" t="str">
        <f>IFERROR((ZSKeysight!Q149),"/")</f>
        <v>/</v>
      </c>
      <c r="H160" s="19" t="e">
        <f>ZSWöhler836!K148</f>
        <v>#N/A</v>
      </c>
      <c r="I160" s="19" t="e">
        <f>ZSWöhler836!L148</f>
        <v>#N/A</v>
      </c>
      <c r="J160" s="19" t="str">
        <f>IFERROR(ZSWöhler836!M148,"/")</f>
        <v>/</v>
      </c>
      <c r="K160" s="19" t="str">
        <f>IFERROR(ZSWöhler836!N148,"/")</f>
        <v>/</v>
      </c>
      <c r="L160" s="25" t="e">
        <f>ZSWöhler847!K148</f>
        <v>#N/A</v>
      </c>
      <c r="M160" s="25" t="e">
        <f>ZSWöhler847!L148</f>
        <v>#N/A</v>
      </c>
      <c r="N160" s="25" t="e">
        <f>ZSWöhler847!M148</f>
        <v>#N/A</v>
      </c>
      <c r="O160" s="25" t="e">
        <f>ZSWöhler847!N148</f>
        <v>#N/A</v>
      </c>
      <c r="P160" s="28" t="str">
        <f t="shared" si="4"/>
        <v>/</v>
      </c>
    </row>
    <row r="161">
      <c r="A161" s="19">
        <v>147</v>
      </c>
      <c r="B161" s="24">
        <f t="shared" si="6"/>
        <v>0.5086342592592541</v>
      </c>
      <c r="C161" s="25">
        <f>IFERROR(ZSGPE!K149,"/")</f>
        <v>0</v>
      </c>
      <c r="D161" s="26">
        <f>IFERROR(ZSGPE!L149,"/")</f>
        <v>0</v>
      </c>
      <c r="E161" s="27" t="str">
        <f>IFERROR((ZSKeysight!O150),"/")</f>
        <v>/</v>
      </c>
      <c r="F161" s="27" t="str">
        <f>IFERROR((ZSKeysight!P150),"/")</f>
        <v>/</v>
      </c>
      <c r="G161" s="27" t="str">
        <f>IFERROR((ZSKeysight!Q150),"/")</f>
        <v>/</v>
      </c>
      <c r="H161" s="19" t="e">
        <f>ZSWöhler836!K149</f>
        <v>#N/A</v>
      </c>
      <c r="I161" s="19" t="e">
        <f>ZSWöhler836!L149</f>
        <v>#N/A</v>
      </c>
      <c r="J161" s="19" t="str">
        <f>IFERROR(ZSWöhler836!M149,"/")</f>
        <v>/</v>
      </c>
      <c r="K161" s="19" t="str">
        <f>IFERROR(ZSWöhler836!N149,"/")</f>
        <v>/</v>
      </c>
      <c r="L161" s="25" t="e">
        <f>ZSWöhler847!K149</f>
        <v>#N/A</v>
      </c>
      <c r="M161" s="25" t="e">
        <f>ZSWöhler847!L149</f>
        <v>#N/A</v>
      </c>
      <c r="N161" s="25" t="e">
        <f>ZSWöhler847!M149</f>
        <v>#N/A</v>
      </c>
      <c r="O161" s="25" t="e">
        <f>ZSWöhler847!N149</f>
        <v>#N/A</v>
      </c>
      <c r="P161" s="28" t="str">
        <f t="shared" si="4"/>
        <v>/</v>
      </c>
    </row>
    <row r="162">
      <c r="A162" s="19">
        <v>148</v>
      </c>
      <c r="B162" s="24">
        <f t="shared" si="6"/>
        <v>0.50864583333332813</v>
      </c>
      <c r="C162" s="25">
        <f>IFERROR(ZSGPE!K150,"/")</f>
        <v>0</v>
      </c>
      <c r="D162" s="26">
        <f>IFERROR(ZSGPE!L150,"/")</f>
        <v>0</v>
      </c>
      <c r="E162" s="27" t="str">
        <f>IFERROR((ZSKeysight!O151),"/")</f>
        <v>/</v>
      </c>
      <c r="F162" s="27" t="str">
        <f>IFERROR((ZSKeysight!P151),"/")</f>
        <v>/</v>
      </c>
      <c r="G162" s="27" t="str">
        <f>IFERROR((ZSKeysight!Q151),"/")</f>
        <v>/</v>
      </c>
      <c r="H162" s="19" t="e">
        <f>ZSWöhler836!K150</f>
        <v>#N/A</v>
      </c>
      <c r="I162" s="19" t="e">
        <f>ZSWöhler836!L150</f>
        <v>#N/A</v>
      </c>
      <c r="J162" s="19" t="str">
        <f>IFERROR(ZSWöhler836!M150,"/")</f>
        <v>/</v>
      </c>
      <c r="K162" s="19" t="str">
        <f>IFERROR(ZSWöhler836!N150,"/")</f>
        <v>/</v>
      </c>
      <c r="L162" s="25" t="e">
        <f>ZSWöhler847!K150</f>
        <v>#N/A</v>
      </c>
      <c r="M162" s="25" t="e">
        <f>ZSWöhler847!L150</f>
        <v>#N/A</v>
      </c>
      <c r="N162" s="25" t="e">
        <f>ZSWöhler847!M150</f>
        <v>#N/A</v>
      </c>
      <c r="O162" s="25" t="e">
        <f>ZSWöhler847!N150</f>
        <v>#N/A</v>
      </c>
      <c r="P162" s="28" t="str">
        <f t="shared" si="4"/>
        <v>/</v>
      </c>
    </row>
    <row r="163">
      <c r="A163" s="19">
        <v>149</v>
      </c>
      <c r="B163" s="24">
        <f t="shared" si="6"/>
        <v>0.50865740740740217</v>
      </c>
      <c r="C163" s="25">
        <f>IFERROR(ZSGPE!K151,"/")</f>
        <v>0</v>
      </c>
      <c r="D163" s="26">
        <f>IFERROR(ZSGPE!L151,"/")</f>
        <v>0</v>
      </c>
      <c r="E163" s="27" t="str">
        <f>IFERROR((ZSKeysight!O152),"/")</f>
        <v>/</v>
      </c>
      <c r="F163" s="27" t="str">
        <f>IFERROR((ZSKeysight!P152),"/")</f>
        <v>/</v>
      </c>
      <c r="G163" s="27" t="str">
        <f>IFERROR((ZSKeysight!Q152),"/")</f>
        <v>/</v>
      </c>
      <c r="H163" s="19" t="e">
        <f>ZSWöhler836!K151</f>
        <v>#N/A</v>
      </c>
      <c r="I163" s="19" t="e">
        <f>ZSWöhler836!L151</f>
        <v>#N/A</v>
      </c>
      <c r="J163" s="19" t="str">
        <f>IFERROR(ZSWöhler836!M151,"/")</f>
        <v>/</v>
      </c>
      <c r="K163" s="19" t="str">
        <f>IFERROR(ZSWöhler836!N151,"/")</f>
        <v>/</v>
      </c>
      <c r="L163" s="25" t="e">
        <f>ZSWöhler847!K151</f>
        <v>#N/A</v>
      </c>
      <c r="M163" s="25" t="e">
        <f>ZSWöhler847!L151</f>
        <v>#N/A</v>
      </c>
      <c r="N163" s="25" t="e">
        <f>ZSWöhler847!M151</f>
        <v>#N/A</v>
      </c>
      <c r="O163" s="25" t="e">
        <f>ZSWöhler847!N151</f>
        <v>#N/A</v>
      </c>
      <c r="P163" s="28" t="str">
        <f t="shared" si="4"/>
        <v>/</v>
      </c>
    </row>
    <row r="164">
      <c r="A164" s="19">
        <v>150</v>
      </c>
      <c r="B164" s="24">
        <f t="shared" si="6"/>
        <v>0.50866898148147621</v>
      </c>
      <c r="C164" s="25">
        <f>IFERROR(ZSGPE!K152,"/")</f>
        <v>0</v>
      </c>
      <c r="D164" s="26">
        <f>IFERROR(ZSGPE!L152,"/")</f>
        <v>0</v>
      </c>
      <c r="E164" s="27" t="str">
        <f>IFERROR((ZSKeysight!O153),"/")</f>
        <v>/</v>
      </c>
      <c r="F164" s="27" t="str">
        <f>IFERROR((ZSKeysight!P153),"/")</f>
        <v>/</v>
      </c>
      <c r="G164" s="27" t="str">
        <f>IFERROR((ZSKeysight!Q153),"/")</f>
        <v>/</v>
      </c>
      <c r="H164" s="19" t="e">
        <f>ZSWöhler836!K152</f>
        <v>#N/A</v>
      </c>
      <c r="I164" s="19" t="e">
        <f>ZSWöhler836!L152</f>
        <v>#N/A</v>
      </c>
      <c r="J164" s="19" t="str">
        <f>IFERROR(ZSWöhler836!M152,"/")</f>
        <v>/</v>
      </c>
      <c r="K164" s="19" t="str">
        <f>IFERROR(ZSWöhler836!N152,"/")</f>
        <v>/</v>
      </c>
      <c r="L164" s="25" t="e">
        <f>ZSWöhler847!K152</f>
        <v>#N/A</v>
      </c>
      <c r="M164" s="25" t="e">
        <f>ZSWöhler847!L152</f>
        <v>#N/A</v>
      </c>
      <c r="N164" s="25" t="e">
        <f>ZSWöhler847!M152</f>
        <v>#N/A</v>
      </c>
      <c r="O164" s="25" t="e">
        <f>ZSWöhler847!N152</f>
        <v>#N/A</v>
      </c>
      <c r="P164" s="28" t="str">
        <f t="shared" si="4"/>
        <v>/</v>
      </c>
    </row>
    <row r="165">
      <c r="A165" s="19">
        <v>151</v>
      </c>
      <c r="B165" s="24">
        <f t="shared" si="6"/>
        <v>0.50868055555555025</v>
      </c>
      <c r="C165" s="25">
        <f>IFERROR(ZSGPE!K153,"/")</f>
        <v>0</v>
      </c>
      <c r="D165" s="26">
        <f>IFERROR(ZSGPE!L153,"/")</f>
        <v>0</v>
      </c>
      <c r="E165" s="27" t="str">
        <f>IFERROR((ZSKeysight!O154),"/")</f>
        <v>/</v>
      </c>
      <c r="F165" s="27" t="str">
        <f>IFERROR((ZSKeysight!P154),"/")</f>
        <v>/</v>
      </c>
      <c r="G165" s="27" t="str">
        <f>IFERROR((ZSKeysight!Q154),"/")</f>
        <v>/</v>
      </c>
      <c r="H165" s="19" t="e">
        <f>ZSWöhler836!K153</f>
        <v>#N/A</v>
      </c>
      <c r="I165" s="19" t="e">
        <f>ZSWöhler836!L153</f>
        <v>#N/A</v>
      </c>
      <c r="J165" s="19" t="str">
        <f>IFERROR(ZSWöhler836!M153,"/")</f>
        <v>/</v>
      </c>
      <c r="K165" s="19" t="str">
        <f>IFERROR(ZSWöhler836!N153,"/")</f>
        <v>/</v>
      </c>
      <c r="L165" s="25" t="e">
        <f>ZSWöhler847!K153</f>
        <v>#N/A</v>
      </c>
      <c r="M165" s="25" t="e">
        <f>ZSWöhler847!L153</f>
        <v>#N/A</v>
      </c>
      <c r="N165" s="25" t="e">
        <f>ZSWöhler847!M153</f>
        <v>#N/A</v>
      </c>
      <c r="O165" s="25" t="e">
        <f>ZSWöhler847!N153</f>
        <v>#N/A</v>
      </c>
      <c r="P165" s="28" t="str">
        <f t="shared" si="4"/>
        <v>/</v>
      </c>
    </row>
    <row r="166">
      <c r="A166" s="19">
        <v>152</v>
      </c>
      <c r="B166" s="24">
        <f t="shared" si="6"/>
        <v>0.50869212962962429</v>
      </c>
      <c r="C166" s="25">
        <f>IFERROR(ZSGPE!K154,"/")</f>
        <v>0</v>
      </c>
      <c r="D166" s="26">
        <f>IFERROR(ZSGPE!L154,"/")</f>
        <v>0</v>
      </c>
      <c r="E166" s="27" t="str">
        <f>IFERROR((ZSKeysight!O155),"/")</f>
        <v>/</v>
      </c>
      <c r="F166" s="27" t="str">
        <f>IFERROR((ZSKeysight!P155),"/")</f>
        <v>/</v>
      </c>
      <c r="G166" s="27" t="str">
        <f>IFERROR((ZSKeysight!Q155),"/")</f>
        <v>/</v>
      </c>
      <c r="H166" s="19" t="e">
        <f>ZSWöhler836!K154</f>
        <v>#N/A</v>
      </c>
      <c r="I166" s="19" t="e">
        <f>ZSWöhler836!L154</f>
        <v>#N/A</v>
      </c>
      <c r="J166" s="19" t="str">
        <f>IFERROR(ZSWöhler836!M154,"/")</f>
        <v>/</v>
      </c>
      <c r="K166" s="19" t="str">
        <f>IFERROR(ZSWöhler836!N154,"/")</f>
        <v>/</v>
      </c>
      <c r="L166" s="25" t="e">
        <f>ZSWöhler847!K154</f>
        <v>#N/A</v>
      </c>
      <c r="M166" s="25" t="e">
        <f>ZSWöhler847!L154</f>
        <v>#N/A</v>
      </c>
      <c r="N166" s="25" t="e">
        <f>ZSWöhler847!M154</f>
        <v>#N/A</v>
      </c>
      <c r="O166" s="25" t="e">
        <f>ZSWöhler847!N154</f>
        <v>#N/A</v>
      </c>
      <c r="P166" s="28" t="str">
        <f t="shared" si="4"/>
        <v>/</v>
      </c>
    </row>
    <row r="167">
      <c r="A167" s="19">
        <v>153</v>
      </c>
      <c r="B167" s="24">
        <f t="shared" si="6"/>
        <v>0.50870370370369833</v>
      </c>
      <c r="C167" s="25">
        <f>IFERROR(ZSGPE!K155,"/")</f>
        <v>0</v>
      </c>
      <c r="D167" s="26">
        <f>IFERROR(ZSGPE!L155,"/")</f>
        <v>0</v>
      </c>
      <c r="E167" s="27" t="str">
        <f>IFERROR((ZSKeysight!O156),"/")</f>
        <v>/</v>
      </c>
      <c r="F167" s="27" t="str">
        <f>IFERROR((ZSKeysight!P156),"/")</f>
        <v>/</v>
      </c>
      <c r="G167" s="27" t="str">
        <f>IFERROR((ZSKeysight!Q156),"/")</f>
        <v>/</v>
      </c>
      <c r="H167" s="19" t="e">
        <f>ZSWöhler836!K155</f>
        <v>#N/A</v>
      </c>
      <c r="I167" s="19" t="e">
        <f>ZSWöhler836!L155</f>
        <v>#N/A</v>
      </c>
      <c r="J167" s="19" t="str">
        <f>IFERROR(ZSWöhler836!M155,"/")</f>
        <v>/</v>
      </c>
      <c r="K167" s="19" t="str">
        <f>IFERROR(ZSWöhler836!N155,"/")</f>
        <v>/</v>
      </c>
      <c r="L167" s="25" t="e">
        <f>ZSWöhler847!K155</f>
        <v>#N/A</v>
      </c>
      <c r="M167" s="25" t="e">
        <f>ZSWöhler847!L155</f>
        <v>#N/A</v>
      </c>
      <c r="N167" s="25" t="e">
        <f>ZSWöhler847!M155</f>
        <v>#N/A</v>
      </c>
      <c r="O167" s="25" t="e">
        <f>ZSWöhler847!N155</f>
        <v>#N/A</v>
      </c>
      <c r="P167" s="28" t="str">
        <f t="shared" si="4"/>
        <v>/</v>
      </c>
    </row>
    <row r="168">
      <c r="A168" s="19">
        <v>154</v>
      </c>
      <c r="B168" s="24">
        <f t="shared" si="6"/>
        <v>0.50871527777777237</v>
      </c>
      <c r="C168" s="25">
        <f>IFERROR(ZSGPE!K156,"/")</f>
        <v>0</v>
      </c>
      <c r="D168" s="26">
        <f>IFERROR(ZSGPE!L156,"/")</f>
        <v>0</v>
      </c>
      <c r="E168" s="27" t="str">
        <f>IFERROR((ZSKeysight!O157),"/")</f>
        <v>/</v>
      </c>
      <c r="F168" s="27" t="str">
        <f>IFERROR((ZSKeysight!P157),"/")</f>
        <v>/</v>
      </c>
      <c r="G168" s="27" t="str">
        <f>IFERROR((ZSKeysight!Q157),"/")</f>
        <v>/</v>
      </c>
      <c r="H168" s="19" t="e">
        <f>ZSWöhler836!K156</f>
        <v>#N/A</v>
      </c>
      <c r="I168" s="19" t="e">
        <f>ZSWöhler836!L156</f>
        <v>#N/A</v>
      </c>
      <c r="J168" s="19" t="str">
        <f>IFERROR(ZSWöhler836!M156,"/")</f>
        <v>/</v>
      </c>
      <c r="K168" s="19" t="str">
        <f>IFERROR(ZSWöhler836!N156,"/")</f>
        <v>/</v>
      </c>
      <c r="L168" s="25" t="e">
        <f>ZSWöhler847!K156</f>
        <v>#N/A</v>
      </c>
      <c r="M168" s="25" t="e">
        <f>ZSWöhler847!L156</f>
        <v>#N/A</v>
      </c>
      <c r="N168" s="25" t="e">
        <f>ZSWöhler847!M156</f>
        <v>#N/A</v>
      </c>
      <c r="O168" s="25" t="e">
        <f>ZSWöhler847!N156</f>
        <v>#N/A</v>
      </c>
      <c r="P168" s="28" t="str">
        <f t="shared" si="4"/>
        <v>/</v>
      </c>
    </row>
    <row r="169">
      <c r="A169" s="19">
        <v>155</v>
      </c>
      <c r="B169" s="24">
        <f t="shared" si="6"/>
        <v>0.50872685185184641</v>
      </c>
      <c r="C169" s="25">
        <f>IFERROR(ZSGPE!K157,"/")</f>
        <v>0</v>
      </c>
      <c r="D169" s="26">
        <f>IFERROR(ZSGPE!L157,"/")</f>
        <v>0</v>
      </c>
      <c r="E169" s="27" t="str">
        <f>IFERROR((ZSKeysight!O158),"/")</f>
        <v>/</v>
      </c>
      <c r="F169" s="27" t="str">
        <f>IFERROR((ZSKeysight!P158),"/")</f>
        <v>/</v>
      </c>
      <c r="G169" s="27" t="str">
        <f>IFERROR((ZSKeysight!Q158),"/")</f>
        <v>/</v>
      </c>
      <c r="H169" s="19" t="e">
        <f>ZSWöhler836!K157</f>
        <v>#N/A</v>
      </c>
      <c r="I169" s="19" t="e">
        <f>ZSWöhler836!L157</f>
        <v>#N/A</v>
      </c>
      <c r="J169" s="19" t="str">
        <f>IFERROR(ZSWöhler836!M157,"/")</f>
        <v>/</v>
      </c>
      <c r="K169" s="19" t="str">
        <f>IFERROR(ZSWöhler836!N157,"/")</f>
        <v>/</v>
      </c>
      <c r="L169" s="25" t="e">
        <f>ZSWöhler847!K157</f>
        <v>#N/A</v>
      </c>
      <c r="M169" s="25" t="e">
        <f>ZSWöhler847!L157</f>
        <v>#N/A</v>
      </c>
      <c r="N169" s="25" t="e">
        <f>ZSWöhler847!M157</f>
        <v>#N/A</v>
      </c>
      <c r="O169" s="25" t="e">
        <f>ZSWöhler847!N157</f>
        <v>#N/A</v>
      </c>
      <c r="P169" s="28" t="str">
        <f t="shared" si="4"/>
        <v>/</v>
      </c>
    </row>
    <row r="170">
      <c r="A170" s="19">
        <v>156</v>
      </c>
      <c r="B170" s="24">
        <f t="shared" si="6"/>
        <v>0.50873842592592045</v>
      </c>
      <c r="C170" s="25">
        <f>IFERROR(ZSGPE!K158,"/")</f>
        <v>0</v>
      </c>
      <c r="D170" s="26">
        <f>IFERROR(ZSGPE!L158,"/")</f>
        <v>0</v>
      </c>
      <c r="E170" s="27" t="str">
        <f>IFERROR((ZSKeysight!O159),"/")</f>
        <v>/</v>
      </c>
      <c r="F170" s="27" t="str">
        <f>IFERROR((ZSKeysight!P159),"/")</f>
        <v>/</v>
      </c>
      <c r="G170" s="27" t="str">
        <f>IFERROR((ZSKeysight!Q159),"/")</f>
        <v>/</v>
      </c>
      <c r="H170" s="19" t="e">
        <f>ZSWöhler836!K158</f>
        <v>#N/A</v>
      </c>
      <c r="I170" s="19" t="e">
        <f>ZSWöhler836!L158</f>
        <v>#N/A</v>
      </c>
      <c r="J170" s="19" t="str">
        <f>IFERROR(ZSWöhler836!M158,"/")</f>
        <v>/</v>
      </c>
      <c r="K170" s="19" t="str">
        <f>IFERROR(ZSWöhler836!N158,"/")</f>
        <v>/</v>
      </c>
      <c r="L170" s="25" t="e">
        <f>ZSWöhler847!K158</f>
        <v>#N/A</v>
      </c>
      <c r="M170" s="25" t="e">
        <f>ZSWöhler847!L158</f>
        <v>#N/A</v>
      </c>
      <c r="N170" s="25" t="e">
        <f>ZSWöhler847!M158</f>
        <v>#N/A</v>
      </c>
      <c r="O170" s="25" t="e">
        <f>ZSWöhler847!N158</f>
        <v>#N/A</v>
      </c>
      <c r="P170" s="28" t="str">
        <f t="shared" si="4"/>
        <v>/</v>
      </c>
    </row>
    <row r="171">
      <c r="A171" s="19">
        <v>157</v>
      </c>
      <c r="B171" s="24">
        <f t="shared" si="6"/>
        <v>0.50874999999999448</v>
      </c>
      <c r="C171" s="25">
        <f>IFERROR(ZSGPE!K159,"/")</f>
        <v>0</v>
      </c>
      <c r="D171" s="26">
        <f>IFERROR(ZSGPE!L159,"/")</f>
        <v>0</v>
      </c>
      <c r="E171" s="27" t="str">
        <f>IFERROR((ZSKeysight!O160),"/")</f>
        <v>/</v>
      </c>
      <c r="F171" s="27" t="str">
        <f>IFERROR((ZSKeysight!P160),"/")</f>
        <v>/</v>
      </c>
      <c r="G171" s="27" t="str">
        <f>IFERROR((ZSKeysight!Q160),"/")</f>
        <v>/</v>
      </c>
      <c r="H171" s="19" t="e">
        <f>ZSWöhler836!K159</f>
        <v>#N/A</v>
      </c>
      <c r="I171" s="19" t="e">
        <f>ZSWöhler836!L159</f>
        <v>#N/A</v>
      </c>
      <c r="J171" s="19" t="str">
        <f>IFERROR(ZSWöhler836!M159,"/")</f>
        <v>/</v>
      </c>
      <c r="K171" s="19" t="str">
        <f>IFERROR(ZSWöhler836!N159,"/")</f>
        <v>/</v>
      </c>
      <c r="L171" s="25" t="e">
        <f>ZSWöhler847!K159</f>
        <v>#N/A</v>
      </c>
      <c r="M171" s="25" t="e">
        <f>ZSWöhler847!L159</f>
        <v>#N/A</v>
      </c>
      <c r="N171" s="25" t="e">
        <f>ZSWöhler847!M159</f>
        <v>#N/A</v>
      </c>
      <c r="O171" s="25" t="e">
        <f>ZSWöhler847!N159</f>
        <v>#N/A</v>
      </c>
      <c r="P171" s="28" t="str">
        <f t="shared" si="4"/>
        <v>/</v>
      </c>
    </row>
    <row r="172">
      <c r="A172" s="19">
        <v>158</v>
      </c>
      <c r="B172" s="24">
        <f t="shared" si="6"/>
        <v>0.50876157407406852</v>
      </c>
      <c r="C172" s="25">
        <f>IFERROR(ZSGPE!K160,"/")</f>
        <v>0</v>
      </c>
      <c r="D172" s="26">
        <f>IFERROR(ZSGPE!L160,"/")</f>
        <v>0</v>
      </c>
      <c r="E172" s="27" t="str">
        <f>IFERROR((ZSKeysight!O161),"/")</f>
        <v>/</v>
      </c>
      <c r="F172" s="27" t="str">
        <f>IFERROR((ZSKeysight!P161),"/")</f>
        <v>/</v>
      </c>
      <c r="G172" s="27" t="str">
        <f>IFERROR((ZSKeysight!Q161),"/")</f>
        <v>/</v>
      </c>
      <c r="H172" s="19" t="e">
        <f>ZSWöhler836!K160</f>
        <v>#N/A</v>
      </c>
      <c r="I172" s="19" t="e">
        <f>ZSWöhler836!L160</f>
        <v>#N/A</v>
      </c>
      <c r="J172" s="19" t="str">
        <f>IFERROR(ZSWöhler836!M160,"/")</f>
        <v>/</v>
      </c>
      <c r="K172" s="19" t="str">
        <f>IFERROR(ZSWöhler836!N160,"/")</f>
        <v>/</v>
      </c>
      <c r="L172" s="25" t="e">
        <f>ZSWöhler847!K160</f>
        <v>#N/A</v>
      </c>
      <c r="M172" s="25" t="e">
        <f>ZSWöhler847!L160</f>
        <v>#N/A</v>
      </c>
      <c r="N172" s="25" t="e">
        <f>ZSWöhler847!M160</f>
        <v>#N/A</v>
      </c>
      <c r="O172" s="25" t="e">
        <f>ZSWöhler847!N160</f>
        <v>#N/A</v>
      </c>
      <c r="P172" s="28" t="str">
        <f t="shared" si="4"/>
        <v>/</v>
      </c>
    </row>
    <row r="173">
      <c r="A173" s="19">
        <v>159</v>
      </c>
      <c r="B173" s="24">
        <f t="shared" si="6"/>
        <v>0.50877314814814256</v>
      </c>
      <c r="C173" s="25">
        <f>IFERROR(ZSGPE!K161,"/")</f>
        <v>0</v>
      </c>
      <c r="D173" s="26">
        <f>IFERROR(ZSGPE!L161,"/")</f>
        <v>0</v>
      </c>
      <c r="E173" s="27" t="str">
        <f>IFERROR((ZSKeysight!O162),"/")</f>
        <v>/</v>
      </c>
      <c r="F173" s="27" t="str">
        <f>IFERROR((ZSKeysight!P162),"/")</f>
        <v>/</v>
      </c>
      <c r="G173" s="27" t="str">
        <f>IFERROR((ZSKeysight!Q162),"/")</f>
        <v>/</v>
      </c>
      <c r="H173" s="19" t="e">
        <f>ZSWöhler836!K161</f>
        <v>#N/A</v>
      </c>
      <c r="I173" s="19" t="e">
        <f>ZSWöhler836!L161</f>
        <v>#N/A</v>
      </c>
      <c r="J173" s="19" t="str">
        <f>IFERROR(ZSWöhler836!M161,"/")</f>
        <v>/</v>
      </c>
      <c r="K173" s="19" t="str">
        <f>IFERROR(ZSWöhler836!N161,"/")</f>
        <v>/</v>
      </c>
      <c r="L173" s="25" t="e">
        <f>ZSWöhler847!K161</f>
        <v>#N/A</v>
      </c>
      <c r="M173" s="25" t="e">
        <f>ZSWöhler847!L161</f>
        <v>#N/A</v>
      </c>
      <c r="N173" s="25" t="e">
        <f>ZSWöhler847!M161</f>
        <v>#N/A</v>
      </c>
      <c r="O173" s="25" t="e">
        <f>ZSWöhler847!N161</f>
        <v>#N/A</v>
      </c>
      <c r="P173" s="28" t="str">
        <f t="shared" si="4"/>
        <v>/</v>
      </c>
    </row>
    <row r="174">
      <c r="A174" s="19">
        <v>160</v>
      </c>
      <c r="B174" s="24">
        <f t="shared" si="6"/>
        <v>0.5087847222222166</v>
      </c>
      <c r="C174" s="25">
        <f>IFERROR(ZSGPE!K162,"/")</f>
        <v>0</v>
      </c>
      <c r="D174" s="26">
        <f>IFERROR(ZSGPE!L162,"/")</f>
        <v>0</v>
      </c>
      <c r="E174" s="27" t="str">
        <f>IFERROR((ZSKeysight!O163),"/")</f>
        <v>/</v>
      </c>
      <c r="F174" s="27" t="str">
        <f>IFERROR((ZSKeysight!P163),"/")</f>
        <v>/</v>
      </c>
      <c r="G174" s="27" t="str">
        <f>IFERROR((ZSKeysight!Q163),"/")</f>
        <v>/</v>
      </c>
      <c r="H174" s="19" t="e">
        <f>ZSWöhler836!K162</f>
        <v>#N/A</v>
      </c>
      <c r="I174" s="19" t="e">
        <f>ZSWöhler836!L162</f>
        <v>#N/A</v>
      </c>
      <c r="J174" s="19" t="str">
        <f>IFERROR(ZSWöhler836!M162,"/")</f>
        <v>/</v>
      </c>
      <c r="K174" s="19" t="str">
        <f>IFERROR(ZSWöhler836!N162,"/")</f>
        <v>/</v>
      </c>
      <c r="L174" s="25" t="e">
        <f>ZSWöhler847!K162</f>
        <v>#N/A</v>
      </c>
      <c r="M174" s="25" t="e">
        <f>ZSWöhler847!L162</f>
        <v>#N/A</v>
      </c>
      <c r="N174" s="25" t="e">
        <f>ZSWöhler847!M162</f>
        <v>#N/A</v>
      </c>
      <c r="O174" s="25" t="e">
        <f>ZSWöhler847!N162</f>
        <v>#N/A</v>
      </c>
      <c r="P174" s="28" t="str">
        <f t="shared" si="4"/>
        <v>/</v>
      </c>
    </row>
    <row r="175">
      <c r="A175" s="19">
        <v>161</v>
      </c>
      <c r="B175" s="24">
        <f t="shared" si="6"/>
        <v>0.50879629629629064</v>
      </c>
      <c r="C175" s="25">
        <f>IFERROR(ZSGPE!K163,"/")</f>
        <v>0</v>
      </c>
      <c r="D175" s="26">
        <f>IFERROR(ZSGPE!L163,"/")</f>
        <v>0</v>
      </c>
      <c r="E175" s="27" t="str">
        <f>IFERROR((ZSKeysight!O164),"/")</f>
        <v>/</v>
      </c>
      <c r="F175" s="27" t="str">
        <f>IFERROR((ZSKeysight!P164),"/")</f>
        <v>/</v>
      </c>
      <c r="G175" s="27" t="str">
        <f>IFERROR((ZSKeysight!Q164),"/")</f>
        <v>/</v>
      </c>
      <c r="H175" s="19" t="e">
        <f>ZSWöhler836!K163</f>
        <v>#N/A</v>
      </c>
      <c r="I175" s="19" t="e">
        <f>ZSWöhler836!L163</f>
        <v>#N/A</v>
      </c>
      <c r="J175" s="19" t="str">
        <f>IFERROR(ZSWöhler836!M163,"/")</f>
        <v>/</v>
      </c>
      <c r="K175" s="19" t="str">
        <f>IFERROR(ZSWöhler836!N163,"/")</f>
        <v>/</v>
      </c>
      <c r="L175" s="25" t="e">
        <f>ZSWöhler847!K163</f>
        <v>#N/A</v>
      </c>
      <c r="M175" s="25" t="e">
        <f>ZSWöhler847!L163</f>
        <v>#N/A</v>
      </c>
      <c r="N175" s="25" t="e">
        <f>ZSWöhler847!M163</f>
        <v>#N/A</v>
      </c>
      <c r="O175" s="25" t="e">
        <f>ZSWöhler847!N163</f>
        <v>#N/A</v>
      </c>
      <c r="P175" s="28" t="str">
        <f t="shared" si="4"/>
        <v>/</v>
      </c>
    </row>
    <row r="176">
      <c r="A176" s="19">
        <v>162</v>
      </c>
      <c r="B176" s="24">
        <f t="shared" si="6"/>
        <v>0.50880787037036468</v>
      </c>
      <c r="C176" s="25">
        <f>IFERROR(ZSGPE!K164,"/")</f>
        <v>0</v>
      </c>
      <c r="D176" s="26">
        <f>IFERROR(ZSGPE!L164,"/")</f>
        <v>0</v>
      </c>
      <c r="E176" s="27" t="str">
        <f>IFERROR((ZSKeysight!O165),"/")</f>
        <v>/</v>
      </c>
      <c r="F176" s="27" t="str">
        <f>IFERROR((ZSKeysight!P165),"/")</f>
        <v>/</v>
      </c>
      <c r="G176" s="27" t="str">
        <f>IFERROR((ZSKeysight!Q165),"/")</f>
        <v>/</v>
      </c>
      <c r="H176" s="19" t="e">
        <f>ZSWöhler836!K164</f>
        <v>#N/A</v>
      </c>
      <c r="I176" s="19" t="e">
        <f>ZSWöhler836!L164</f>
        <v>#N/A</v>
      </c>
      <c r="J176" s="19" t="str">
        <f>IFERROR(ZSWöhler836!M164,"/")</f>
        <v>/</v>
      </c>
      <c r="K176" s="19" t="str">
        <f>IFERROR(ZSWöhler836!N164,"/")</f>
        <v>/</v>
      </c>
      <c r="L176" s="25" t="e">
        <f>ZSWöhler847!K164</f>
        <v>#N/A</v>
      </c>
      <c r="M176" s="25" t="e">
        <f>ZSWöhler847!L164</f>
        <v>#N/A</v>
      </c>
      <c r="N176" s="25" t="e">
        <f>ZSWöhler847!M164</f>
        <v>#N/A</v>
      </c>
      <c r="O176" s="25" t="e">
        <f>ZSWöhler847!N164</f>
        <v>#N/A</v>
      </c>
      <c r="P176" s="28" t="str">
        <f t="shared" si="4"/>
        <v>/</v>
      </c>
    </row>
    <row r="177">
      <c r="A177" s="19">
        <v>163</v>
      </c>
      <c r="B177" s="24">
        <f t="shared" si="6"/>
        <v>0.50881944444443872</v>
      </c>
      <c r="C177" s="25">
        <f>IFERROR(ZSGPE!K165,"/")</f>
        <v>0</v>
      </c>
      <c r="D177" s="26">
        <f>IFERROR(ZSGPE!L165,"/")</f>
        <v>0</v>
      </c>
      <c r="E177" s="27" t="str">
        <f>IFERROR((ZSKeysight!O166),"/")</f>
        <v>/</v>
      </c>
      <c r="F177" s="27" t="str">
        <f>IFERROR((ZSKeysight!P166),"/")</f>
        <v>/</v>
      </c>
      <c r="G177" s="27" t="str">
        <f>IFERROR((ZSKeysight!Q166),"/")</f>
        <v>/</v>
      </c>
      <c r="H177" s="19" t="e">
        <f>ZSWöhler836!K165</f>
        <v>#N/A</v>
      </c>
      <c r="I177" s="19" t="e">
        <f>ZSWöhler836!L165</f>
        <v>#N/A</v>
      </c>
      <c r="J177" s="19" t="str">
        <f>IFERROR(ZSWöhler836!M165,"/")</f>
        <v>/</v>
      </c>
      <c r="K177" s="19" t="str">
        <f>IFERROR(ZSWöhler836!N165,"/")</f>
        <v>/</v>
      </c>
      <c r="L177" s="25" t="e">
        <f>ZSWöhler847!K165</f>
        <v>#N/A</v>
      </c>
      <c r="M177" s="25" t="e">
        <f>ZSWöhler847!L165</f>
        <v>#N/A</v>
      </c>
      <c r="N177" s="25" t="e">
        <f>ZSWöhler847!M165</f>
        <v>#N/A</v>
      </c>
      <c r="O177" s="25" t="e">
        <f>ZSWöhler847!N165</f>
        <v>#N/A</v>
      </c>
      <c r="P177" s="28" t="str">
        <f t="shared" si="4"/>
        <v>/</v>
      </c>
    </row>
    <row r="178">
      <c r="A178" s="19">
        <v>164</v>
      </c>
      <c r="B178" s="24">
        <f t="shared" si="6"/>
        <v>0.50883101851851276</v>
      </c>
      <c r="C178" s="25">
        <f>IFERROR(ZSGPE!K166,"/")</f>
        <v>0</v>
      </c>
      <c r="D178" s="26">
        <f>IFERROR(ZSGPE!L166,"/")</f>
        <v>0</v>
      </c>
      <c r="E178" s="27" t="str">
        <f>IFERROR((ZSKeysight!O167),"/")</f>
        <v>/</v>
      </c>
      <c r="F178" s="27" t="str">
        <f>IFERROR((ZSKeysight!P167),"/")</f>
        <v>/</v>
      </c>
      <c r="G178" s="27" t="str">
        <f>IFERROR((ZSKeysight!Q167),"/")</f>
        <v>/</v>
      </c>
      <c r="H178" s="19" t="e">
        <f>ZSWöhler836!K166</f>
        <v>#N/A</v>
      </c>
      <c r="I178" s="19" t="e">
        <f>ZSWöhler836!L166</f>
        <v>#N/A</v>
      </c>
      <c r="J178" s="19" t="str">
        <f>IFERROR(ZSWöhler836!M166,"/")</f>
        <v>/</v>
      </c>
      <c r="K178" s="19" t="str">
        <f>IFERROR(ZSWöhler836!N166,"/")</f>
        <v>/</v>
      </c>
      <c r="L178" s="25" t="e">
        <f>ZSWöhler847!K166</f>
        <v>#N/A</v>
      </c>
      <c r="M178" s="25" t="e">
        <f>ZSWöhler847!L166</f>
        <v>#N/A</v>
      </c>
      <c r="N178" s="25" t="e">
        <f>ZSWöhler847!M166</f>
        <v>#N/A</v>
      </c>
      <c r="O178" s="25" t="e">
        <f>ZSWöhler847!N166</f>
        <v>#N/A</v>
      </c>
      <c r="P178" s="28" t="str">
        <f t="shared" si="4"/>
        <v>/</v>
      </c>
    </row>
    <row r="179">
      <c r="A179" s="19">
        <v>165</v>
      </c>
      <c r="B179" s="24">
        <f t="shared" si="6"/>
        <v>0.5088425925925868</v>
      </c>
      <c r="C179" s="25">
        <f>IFERROR(ZSGPE!K167,"/")</f>
        <v>0</v>
      </c>
      <c r="D179" s="26">
        <f>IFERROR(ZSGPE!L167,"/")</f>
        <v>0</v>
      </c>
      <c r="E179" s="27" t="str">
        <f>IFERROR((ZSKeysight!O168),"/")</f>
        <v>/</v>
      </c>
      <c r="F179" s="27" t="str">
        <f>IFERROR((ZSKeysight!P168),"/")</f>
        <v>/</v>
      </c>
      <c r="G179" s="27" t="str">
        <f>IFERROR((ZSKeysight!Q168),"/")</f>
        <v>/</v>
      </c>
      <c r="H179" s="19" t="e">
        <f>ZSWöhler836!K167</f>
        <v>#N/A</v>
      </c>
      <c r="I179" s="19" t="e">
        <f>ZSWöhler836!L167</f>
        <v>#N/A</v>
      </c>
      <c r="J179" s="19" t="str">
        <f>IFERROR(ZSWöhler836!M167,"/")</f>
        <v>/</v>
      </c>
      <c r="K179" s="19" t="str">
        <f>IFERROR(ZSWöhler836!N167,"/")</f>
        <v>/</v>
      </c>
      <c r="L179" s="25" t="e">
        <f>ZSWöhler847!K167</f>
        <v>#N/A</v>
      </c>
      <c r="M179" s="25" t="e">
        <f>ZSWöhler847!L167</f>
        <v>#N/A</v>
      </c>
      <c r="N179" s="25" t="e">
        <f>ZSWöhler847!M167</f>
        <v>#N/A</v>
      </c>
      <c r="O179" s="25" t="e">
        <f>ZSWöhler847!N167</f>
        <v>#N/A</v>
      </c>
      <c r="P179" s="28" t="str">
        <f t="shared" si="4"/>
        <v>/</v>
      </c>
    </row>
    <row r="180">
      <c r="A180" s="19">
        <v>166</v>
      </c>
      <c r="B180" s="24">
        <f t="shared" si="6"/>
        <v>0.50885416666666083</v>
      </c>
      <c r="C180" s="25">
        <f>IFERROR(ZSGPE!K168,"/")</f>
        <v>0</v>
      </c>
      <c r="D180" s="26">
        <f>IFERROR(ZSGPE!L168,"/")</f>
        <v>0</v>
      </c>
      <c r="E180" s="27" t="str">
        <f>IFERROR((ZSKeysight!O169),"/")</f>
        <v>/</v>
      </c>
      <c r="F180" s="27" t="str">
        <f>IFERROR((ZSKeysight!P169),"/")</f>
        <v>/</v>
      </c>
      <c r="G180" s="27" t="str">
        <f>IFERROR((ZSKeysight!Q169),"/")</f>
        <v>/</v>
      </c>
      <c r="H180" s="19" t="e">
        <f>ZSWöhler836!K168</f>
        <v>#N/A</v>
      </c>
      <c r="I180" s="19" t="e">
        <f>ZSWöhler836!L168</f>
        <v>#N/A</v>
      </c>
      <c r="J180" s="19" t="str">
        <f>IFERROR(ZSWöhler836!M168,"/")</f>
        <v>/</v>
      </c>
      <c r="K180" s="19" t="str">
        <f>IFERROR(ZSWöhler836!N168,"/")</f>
        <v>/</v>
      </c>
      <c r="L180" s="25" t="e">
        <f>ZSWöhler847!K168</f>
        <v>#N/A</v>
      </c>
      <c r="M180" s="25" t="e">
        <f>ZSWöhler847!L168</f>
        <v>#N/A</v>
      </c>
      <c r="N180" s="25" t="e">
        <f>ZSWöhler847!M168</f>
        <v>#N/A</v>
      </c>
      <c r="O180" s="25" t="e">
        <f>ZSWöhler847!N168</f>
        <v>#N/A</v>
      </c>
      <c r="P180" s="28" t="str">
        <f t="shared" si="4"/>
        <v>/</v>
      </c>
    </row>
    <row r="181">
      <c r="A181" s="19">
        <v>167</v>
      </c>
      <c r="B181" s="24">
        <f t="shared" si="6"/>
        <v>0.50886574074073487</v>
      </c>
      <c r="C181" s="25">
        <f>IFERROR(ZSGPE!K169,"/")</f>
        <v>0</v>
      </c>
      <c r="D181" s="26">
        <f>IFERROR(ZSGPE!L169,"/")</f>
        <v>0</v>
      </c>
      <c r="E181" s="27" t="str">
        <f>IFERROR((ZSKeysight!O170),"/")</f>
        <v>/</v>
      </c>
      <c r="F181" s="27" t="str">
        <f>IFERROR((ZSKeysight!P170),"/")</f>
        <v>/</v>
      </c>
      <c r="G181" s="27" t="str">
        <f>IFERROR((ZSKeysight!Q170),"/")</f>
        <v>/</v>
      </c>
      <c r="H181" s="19" t="e">
        <f>ZSWöhler836!K169</f>
        <v>#N/A</v>
      </c>
      <c r="I181" s="19" t="e">
        <f>ZSWöhler836!L169</f>
        <v>#N/A</v>
      </c>
      <c r="J181" s="19" t="str">
        <f>IFERROR(ZSWöhler836!M169,"/")</f>
        <v>/</v>
      </c>
      <c r="K181" s="19" t="str">
        <f>IFERROR(ZSWöhler836!N169,"/")</f>
        <v>/</v>
      </c>
      <c r="L181" s="25" t="e">
        <f>ZSWöhler847!K169</f>
        <v>#N/A</v>
      </c>
      <c r="M181" s="25" t="e">
        <f>ZSWöhler847!L169</f>
        <v>#N/A</v>
      </c>
      <c r="N181" s="25" t="e">
        <f>ZSWöhler847!M169</f>
        <v>#N/A</v>
      </c>
      <c r="O181" s="25" t="e">
        <f>ZSWöhler847!N169</f>
        <v>#N/A</v>
      </c>
      <c r="P181" s="28" t="str">
        <f t="shared" si="4"/>
        <v>/</v>
      </c>
    </row>
    <row r="182">
      <c r="A182" s="19">
        <v>168</v>
      </c>
      <c r="B182" s="24">
        <f t="shared" si="6"/>
        <v>0.50887731481480891</v>
      </c>
      <c r="C182" s="25">
        <f>IFERROR(ZSGPE!K170,"/")</f>
        <v>0</v>
      </c>
      <c r="D182" s="26">
        <f>IFERROR(ZSGPE!L170,"/")</f>
        <v>0</v>
      </c>
      <c r="E182" s="27" t="str">
        <f>IFERROR((ZSKeysight!O171),"/")</f>
        <v>/</v>
      </c>
      <c r="F182" s="27" t="str">
        <f>IFERROR((ZSKeysight!P171),"/")</f>
        <v>/</v>
      </c>
      <c r="G182" s="27" t="str">
        <f>IFERROR((ZSKeysight!Q171),"/")</f>
        <v>/</v>
      </c>
      <c r="H182" s="19" t="e">
        <f>ZSWöhler836!K170</f>
        <v>#N/A</v>
      </c>
      <c r="I182" s="19" t="e">
        <f>ZSWöhler836!L170</f>
        <v>#N/A</v>
      </c>
      <c r="J182" s="19" t="str">
        <f>IFERROR(ZSWöhler836!M170,"/")</f>
        <v>/</v>
      </c>
      <c r="K182" s="19" t="str">
        <f>IFERROR(ZSWöhler836!N170,"/")</f>
        <v>/</v>
      </c>
      <c r="L182" s="25" t="e">
        <f>ZSWöhler847!K170</f>
        <v>#N/A</v>
      </c>
      <c r="M182" s="25" t="e">
        <f>ZSWöhler847!L170</f>
        <v>#N/A</v>
      </c>
      <c r="N182" s="25" t="e">
        <f>ZSWöhler847!M170</f>
        <v>#N/A</v>
      </c>
      <c r="O182" s="25" t="e">
        <f>ZSWöhler847!N170</f>
        <v>#N/A</v>
      </c>
      <c r="P182" s="28" t="str">
        <f t="shared" si="4"/>
        <v>/</v>
      </c>
    </row>
    <row r="183">
      <c r="A183" s="19">
        <v>169</v>
      </c>
      <c r="B183" s="24">
        <f t="shared" si="6"/>
        <v>0.50888888888888295</v>
      </c>
      <c r="C183" s="25">
        <f>IFERROR(ZSGPE!K171,"/")</f>
        <v>0</v>
      </c>
      <c r="D183" s="26">
        <f>IFERROR(ZSGPE!L171,"/")</f>
        <v>0</v>
      </c>
      <c r="E183" s="27" t="str">
        <f>IFERROR((ZSKeysight!O172),"/")</f>
        <v>/</v>
      </c>
      <c r="F183" s="27" t="str">
        <f>IFERROR((ZSKeysight!P172),"/")</f>
        <v>/</v>
      </c>
      <c r="G183" s="27" t="str">
        <f>IFERROR((ZSKeysight!Q172),"/")</f>
        <v>/</v>
      </c>
      <c r="H183" s="19" t="e">
        <f>ZSWöhler836!K171</f>
        <v>#N/A</v>
      </c>
      <c r="I183" s="19" t="e">
        <f>ZSWöhler836!L171</f>
        <v>#N/A</v>
      </c>
      <c r="J183" s="19" t="str">
        <f>IFERROR(ZSWöhler836!M171,"/")</f>
        <v>/</v>
      </c>
      <c r="K183" s="19" t="str">
        <f>IFERROR(ZSWöhler836!N171,"/")</f>
        <v>/</v>
      </c>
      <c r="L183" s="25" t="e">
        <f>ZSWöhler847!K171</f>
        <v>#N/A</v>
      </c>
      <c r="M183" s="25" t="e">
        <f>ZSWöhler847!L171</f>
        <v>#N/A</v>
      </c>
      <c r="N183" s="25" t="e">
        <f>ZSWöhler847!M171</f>
        <v>#N/A</v>
      </c>
      <c r="O183" s="25" t="e">
        <f>ZSWöhler847!N171</f>
        <v>#N/A</v>
      </c>
      <c r="P183" s="28" t="str">
        <f t="shared" si="4"/>
        <v>/</v>
      </c>
    </row>
    <row r="184">
      <c r="A184" s="19">
        <v>170</v>
      </c>
      <c r="B184" s="24">
        <f t="shared" si="6"/>
        <v>0.50890046296295699</v>
      </c>
      <c r="C184" s="25">
        <f>IFERROR(ZSGPE!K172,"/")</f>
        <v>0</v>
      </c>
      <c r="D184" s="26">
        <f>IFERROR(ZSGPE!L172,"/")</f>
        <v>0</v>
      </c>
      <c r="E184" s="27" t="str">
        <f>IFERROR((ZSKeysight!O173),"/")</f>
        <v>/</v>
      </c>
      <c r="F184" s="27" t="str">
        <f>IFERROR((ZSKeysight!P173),"/")</f>
        <v>/</v>
      </c>
      <c r="G184" s="27" t="str">
        <f>IFERROR((ZSKeysight!Q173),"/")</f>
        <v>/</v>
      </c>
      <c r="H184" s="19" t="e">
        <f>ZSWöhler836!K172</f>
        <v>#N/A</v>
      </c>
      <c r="I184" s="19" t="e">
        <f>ZSWöhler836!L172</f>
        <v>#N/A</v>
      </c>
      <c r="J184" s="19" t="str">
        <f>IFERROR(ZSWöhler836!M172,"/")</f>
        <v>/</v>
      </c>
      <c r="K184" s="19" t="str">
        <f>IFERROR(ZSWöhler836!N172,"/")</f>
        <v>/</v>
      </c>
      <c r="L184" s="25" t="e">
        <f>ZSWöhler847!K172</f>
        <v>#N/A</v>
      </c>
      <c r="M184" s="25" t="e">
        <f>ZSWöhler847!L172</f>
        <v>#N/A</v>
      </c>
      <c r="N184" s="25" t="e">
        <f>ZSWöhler847!M172</f>
        <v>#N/A</v>
      </c>
      <c r="O184" s="25" t="e">
        <f>ZSWöhler847!N172</f>
        <v>#N/A</v>
      </c>
      <c r="P184" s="28" t="str">
        <f t="shared" si="4"/>
        <v>/</v>
      </c>
    </row>
    <row r="185">
      <c r="A185" s="19">
        <v>171</v>
      </c>
      <c r="B185" s="24">
        <f t="shared" si="6"/>
        <v>0.50891203703703103</v>
      </c>
      <c r="C185" s="25">
        <f>IFERROR(ZSGPE!K173,"/")</f>
        <v>0</v>
      </c>
      <c r="D185" s="26">
        <f>IFERROR(ZSGPE!L173,"/")</f>
        <v>0</v>
      </c>
      <c r="E185" s="27" t="str">
        <f>IFERROR((ZSKeysight!O174),"/")</f>
        <v>/</v>
      </c>
      <c r="F185" s="27" t="str">
        <f>IFERROR((ZSKeysight!P174),"/")</f>
        <v>/</v>
      </c>
      <c r="G185" s="27" t="str">
        <f>IFERROR((ZSKeysight!Q174),"/")</f>
        <v>/</v>
      </c>
      <c r="H185" s="19" t="e">
        <f>ZSWöhler836!K173</f>
        <v>#N/A</v>
      </c>
      <c r="I185" s="19" t="e">
        <f>ZSWöhler836!L173</f>
        <v>#N/A</v>
      </c>
      <c r="J185" s="19" t="str">
        <f>IFERROR(ZSWöhler836!M173,"/")</f>
        <v>/</v>
      </c>
      <c r="K185" s="19" t="str">
        <f>IFERROR(ZSWöhler836!N173,"/")</f>
        <v>/</v>
      </c>
      <c r="L185" s="25" t="e">
        <f>ZSWöhler847!K173</f>
        <v>#N/A</v>
      </c>
      <c r="M185" s="25" t="e">
        <f>ZSWöhler847!L173</f>
        <v>#N/A</v>
      </c>
      <c r="N185" s="25" t="e">
        <f>ZSWöhler847!M173</f>
        <v>#N/A</v>
      </c>
      <c r="O185" s="25" t="e">
        <f>ZSWöhler847!N173</f>
        <v>#N/A</v>
      </c>
      <c r="P185" s="28" t="str">
        <f t="shared" si="4"/>
        <v>/</v>
      </c>
    </row>
    <row r="186">
      <c r="A186" s="19">
        <v>172</v>
      </c>
      <c r="B186" s="24">
        <f t="shared" si="6"/>
        <v>0.50892361111110507</v>
      </c>
      <c r="C186" s="25">
        <f>IFERROR(ZSGPE!K174,"/")</f>
        <v>0</v>
      </c>
      <c r="D186" s="26">
        <f>IFERROR(ZSGPE!L174,"/")</f>
        <v>0</v>
      </c>
      <c r="E186" s="27" t="str">
        <f>IFERROR((ZSKeysight!O175),"/")</f>
        <v>/</v>
      </c>
      <c r="F186" s="27" t="str">
        <f>IFERROR((ZSKeysight!P175),"/")</f>
        <v>/</v>
      </c>
      <c r="G186" s="27" t="str">
        <f>IFERROR((ZSKeysight!Q175),"/")</f>
        <v>/</v>
      </c>
      <c r="H186" s="19" t="e">
        <f>ZSWöhler836!K174</f>
        <v>#N/A</v>
      </c>
      <c r="I186" s="19" t="e">
        <f>ZSWöhler836!L174</f>
        <v>#N/A</v>
      </c>
      <c r="J186" s="19" t="str">
        <f>IFERROR(ZSWöhler836!M174,"/")</f>
        <v>/</v>
      </c>
      <c r="K186" s="19" t="str">
        <f>IFERROR(ZSWöhler836!N174,"/")</f>
        <v>/</v>
      </c>
      <c r="L186" s="25" t="e">
        <f>ZSWöhler847!K174</f>
        <v>#N/A</v>
      </c>
      <c r="M186" s="25" t="e">
        <f>ZSWöhler847!L174</f>
        <v>#N/A</v>
      </c>
      <c r="N186" s="25" t="e">
        <f>ZSWöhler847!M174</f>
        <v>#N/A</v>
      </c>
      <c r="O186" s="25" t="e">
        <f>ZSWöhler847!N174</f>
        <v>#N/A</v>
      </c>
      <c r="P186" s="28" t="str">
        <f t="shared" si="4"/>
        <v>/</v>
      </c>
    </row>
    <row r="187">
      <c r="A187" s="19">
        <v>173</v>
      </c>
      <c r="B187" s="24">
        <f t="shared" si="6"/>
        <v>0.50893518518517911</v>
      </c>
      <c r="C187" s="25">
        <f>IFERROR(ZSGPE!K175,"/")</f>
        <v>0</v>
      </c>
      <c r="D187" s="26">
        <f>IFERROR(ZSGPE!L175,"/")</f>
        <v>0</v>
      </c>
      <c r="E187" s="27" t="str">
        <f>IFERROR((ZSKeysight!O176),"/")</f>
        <v>/</v>
      </c>
      <c r="F187" s="27" t="str">
        <f>IFERROR((ZSKeysight!P176),"/")</f>
        <v>/</v>
      </c>
      <c r="G187" s="27" t="str">
        <f>IFERROR((ZSKeysight!Q176),"/")</f>
        <v>/</v>
      </c>
      <c r="H187" s="19" t="e">
        <f>ZSWöhler836!K175</f>
        <v>#N/A</v>
      </c>
      <c r="I187" s="19" t="e">
        <f>ZSWöhler836!L175</f>
        <v>#N/A</v>
      </c>
      <c r="J187" s="19" t="str">
        <f>IFERROR(ZSWöhler836!M175,"/")</f>
        <v>/</v>
      </c>
      <c r="K187" s="19" t="str">
        <f>IFERROR(ZSWöhler836!N175,"/")</f>
        <v>/</v>
      </c>
      <c r="L187" s="25" t="e">
        <f>ZSWöhler847!K175</f>
        <v>#N/A</v>
      </c>
      <c r="M187" s="25" t="e">
        <f>ZSWöhler847!L175</f>
        <v>#N/A</v>
      </c>
      <c r="N187" s="25" t="e">
        <f>ZSWöhler847!M175</f>
        <v>#N/A</v>
      </c>
      <c r="O187" s="25" t="e">
        <f>ZSWöhler847!N175</f>
        <v>#N/A</v>
      </c>
      <c r="P187" s="28" t="str">
        <f t="shared" si="4"/>
        <v>/</v>
      </c>
    </row>
    <row r="188">
      <c r="A188" s="19">
        <v>174</v>
      </c>
      <c r="B188" s="24">
        <f t="shared" si="6"/>
        <v>0.50894675925925315</v>
      </c>
      <c r="C188" s="25">
        <f>IFERROR(ZSGPE!K176,"/")</f>
        <v>0</v>
      </c>
      <c r="D188" s="26">
        <f>IFERROR(ZSGPE!L176,"/")</f>
        <v>0</v>
      </c>
      <c r="E188" s="27" t="str">
        <f>IFERROR((ZSKeysight!O177),"/")</f>
        <v>/</v>
      </c>
      <c r="F188" s="27" t="str">
        <f>IFERROR((ZSKeysight!P177),"/")</f>
        <v>/</v>
      </c>
      <c r="G188" s="27" t="str">
        <f>IFERROR((ZSKeysight!Q177),"/")</f>
        <v>/</v>
      </c>
      <c r="H188" s="19" t="e">
        <f>ZSWöhler836!K176</f>
        <v>#N/A</v>
      </c>
      <c r="I188" s="19" t="e">
        <f>ZSWöhler836!L176</f>
        <v>#N/A</v>
      </c>
      <c r="J188" s="19" t="str">
        <f>IFERROR(ZSWöhler836!M176,"/")</f>
        <v>/</v>
      </c>
      <c r="K188" s="19" t="str">
        <f>IFERROR(ZSWöhler836!N176,"/")</f>
        <v>/</v>
      </c>
      <c r="L188" s="25" t="e">
        <f>ZSWöhler847!K176</f>
        <v>#N/A</v>
      </c>
      <c r="M188" s="25" t="e">
        <f>ZSWöhler847!L176</f>
        <v>#N/A</v>
      </c>
      <c r="N188" s="25" t="e">
        <f>ZSWöhler847!M176</f>
        <v>#N/A</v>
      </c>
      <c r="O188" s="25" t="e">
        <f>ZSWöhler847!N176</f>
        <v>#N/A</v>
      </c>
      <c r="P188" s="28" t="str">
        <f t="shared" si="4"/>
        <v>/</v>
      </c>
    </row>
    <row r="189">
      <c r="A189" s="19">
        <v>175</v>
      </c>
      <c r="B189" s="24">
        <f t="shared" si="6"/>
        <v>0.50895833333332718</v>
      </c>
      <c r="C189" s="25">
        <f>IFERROR(ZSGPE!K177,"/")</f>
        <v>0</v>
      </c>
      <c r="D189" s="26">
        <f>IFERROR(ZSGPE!L177,"/")</f>
        <v>0</v>
      </c>
      <c r="E189" s="27" t="str">
        <f>IFERROR((ZSKeysight!O178),"/")</f>
        <v>/</v>
      </c>
      <c r="F189" s="27" t="str">
        <f>IFERROR((ZSKeysight!P178),"/")</f>
        <v>/</v>
      </c>
      <c r="G189" s="27" t="str">
        <f>IFERROR((ZSKeysight!Q178),"/")</f>
        <v>/</v>
      </c>
      <c r="H189" s="19" t="e">
        <f>ZSWöhler836!K177</f>
        <v>#N/A</v>
      </c>
      <c r="I189" s="19" t="e">
        <f>ZSWöhler836!L177</f>
        <v>#N/A</v>
      </c>
      <c r="J189" s="19" t="str">
        <f>IFERROR(ZSWöhler836!M177,"/")</f>
        <v>/</v>
      </c>
      <c r="K189" s="19" t="str">
        <f>IFERROR(ZSWöhler836!N177,"/")</f>
        <v>/</v>
      </c>
      <c r="L189" s="25" t="e">
        <f>ZSWöhler847!K177</f>
        <v>#N/A</v>
      </c>
      <c r="M189" s="25" t="e">
        <f>ZSWöhler847!L177</f>
        <v>#N/A</v>
      </c>
      <c r="N189" s="25" t="e">
        <f>ZSWöhler847!M177</f>
        <v>#N/A</v>
      </c>
      <c r="O189" s="25" t="e">
        <f>ZSWöhler847!N177</f>
        <v>#N/A</v>
      </c>
      <c r="P189" s="28" t="str">
        <f t="shared" si="4"/>
        <v>/</v>
      </c>
    </row>
    <row r="190">
      <c r="A190" s="19">
        <v>176</v>
      </c>
      <c r="B190" s="24">
        <f t="shared" si="6"/>
        <v>0.50896990740740122</v>
      </c>
      <c r="C190" s="25">
        <f>IFERROR(ZSGPE!K178,"/")</f>
        <v>0</v>
      </c>
      <c r="D190" s="26">
        <f>IFERROR(ZSGPE!L178,"/")</f>
        <v>0</v>
      </c>
      <c r="E190" s="27" t="str">
        <f>IFERROR((ZSKeysight!O179),"/")</f>
        <v>/</v>
      </c>
      <c r="F190" s="27" t="str">
        <f>IFERROR((ZSKeysight!P179),"/")</f>
        <v>/</v>
      </c>
      <c r="G190" s="27" t="str">
        <f>IFERROR((ZSKeysight!Q179),"/")</f>
        <v>/</v>
      </c>
      <c r="H190" s="19" t="e">
        <f>ZSWöhler836!K178</f>
        <v>#N/A</v>
      </c>
      <c r="I190" s="19" t="e">
        <f>ZSWöhler836!L178</f>
        <v>#N/A</v>
      </c>
      <c r="J190" s="19" t="str">
        <f>IFERROR(ZSWöhler836!M178,"/")</f>
        <v>/</v>
      </c>
      <c r="K190" s="19" t="str">
        <f>IFERROR(ZSWöhler836!N178,"/")</f>
        <v>/</v>
      </c>
      <c r="L190" s="25" t="e">
        <f>ZSWöhler847!K178</f>
        <v>#N/A</v>
      </c>
      <c r="M190" s="25" t="e">
        <f>ZSWöhler847!L178</f>
        <v>#N/A</v>
      </c>
      <c r="N190" s="25" t="e">
        <f>ZSWöhler847!M178</f>
        <v>#N/A</v>
      </c>
      <c r="O190" s="25" t="e">
        <f>ZSWöhler847!N178</f>
        <v>#N/A</v>
      </c>
      <c r="P190" s="28" t="str">
        <f t="shared" si="4"/>
        <v>/</v>
      </c>
    </row>
    <row r="191">
      <c r="A191" s="19">
        <v>177</v>
      </c>
      <c r="B191" s="24">
        <f t="shared" si="6"/>
        <v>0.50898148148147526</v>
      </c>
      <c r="C191" s="25">
        <f>IFERROR(ZSGPE!K179,"/")</f>
        <v>0</v>
      </c>
      <c r="D191" s="26">
        <f>IFERROR(ZSGPE!L179,"/")</f>
        <v>0</v>
      </c>
      <c r="E191" s="27" t="str">
        <f>IFERROR((ZSKeysight!O180),"/")</f>
        <v>/</v>
      </c>
      <c r="F191" s="27" t="str">
        <f>IFERROR((ZSKeysight!P180),"/")</f>
        <v>/</v>
      </c>
      <c r="G191" s="27" t="str">
        <f>IFERROR((ZSKeysight!Q180),"/")</f>
        <v>/</v>
      </c>
      <c r="H191" s="19" t="e">
        <f>ZSWöhler836!K179</f>
        <v>#N/A</v>
      </c>
      <c r="I191" s="19" t="e">
        <f>ZSWöhler836!L179</f>
        <v>#N/A</v>
      </c>
      <c r="J191" s="19" t="str">
        <f>IFERROR(ZSWöhler836!M179,"/")</f>
        <v>/</v>
      </c>
      <c r="K191" s="19" t="str">
        <f>IFERROR(ZSWöhler836!N179,"/")</f>
        <v>/</v>
      </c>
      <c r="L191" s="25" t="e">
        <f>ZSWöhler847!K179</f>
        <v>#N/A</v>
      </c>
      <c r="M191" s="25" t="e">
        <f>ZSWöhler847!L179</f>
        <v>#N/A</v>
      </c>
      <c r="N191" s="25" t="e">
        <f>ZSWöhler847!M179</f>
        <v>#N/A</v>
      </c>
      <c r="O191" s="25" t="e">
        <f>ZSWöhler847!N179</f>
        <v>#N/A</v>
      </c>
      <c r="P191" s="28" t="str">
        <f t="shared" si="4"/>
        <v>/</v>
      </c>
    </row>
    <row r="192">
      <c r="A192" s="19">
        <v>178</v>
      </c>
      <c r="B192" s="24">
        <f t="shared" si="6"/>
        <v>0.5089930555555493</v>
      </c>
      <c r="C192" s="25">
        <f>IFERROR(ZSGPE!K180,"/")</f>
        <v>0</v>
      </c>
      <c r="D192" s="26">
        <f>IFERROR(ZSGPE!L180,"/")</f>
        <v>0</v>
      </c>
      <c r="E192" s="27" t="str">
        <f>IFERROR((ZSKeysight!O181),"/")</f>
        <v>/</v>
      </c>
      <c r="F192" s="27" t="str">
        <f>IFERROR((ZSKeysight!P181),"/")</f>
        <v>/</v>
      </c>
      <c r="G192" s="27" t="str">
        <f>IFERROR((ZSKeysight!Q181),"/")</f>
        <v>/</v>
      </c>
      <c r="H192" s="19" t="e">
        <f>ZSWöhler836!K180</f>
        <v>#N/A</v>
      </c>
      <c r="I192" s="19" t="e">
        <f>ZSWöhler836!L180</f>
        <v>#N/A</v>
      </c>
      <c r="J192" s="19" t="str">
        <f>IFERROR(ZSWöhler836!M180,"/")</f>
        <v>/</v>
      </c>
      <c r="K192" s="19" t="str">
        <f>IFERROR(ZSWöhler836!N180,"/")</f>
        <v>/</v>
      </c>
      <c r="L192" s="25" t="e">
        <f>ZSWöhler847!K180</f>
        <v>#N/A</v>
      </c>
      <c r="M192" s="25" t="e">
        <f>ZSWöhler847!L180</f>
        <v>#N/A</v>
      </c>
      <c r="N192" s="25" t="e">
        <f>ZSWöhler847!M180</f>
        <v>#N/A</v>
      </c>
      <c r="O192" s="25" t="e">
        <f>ZSWöhler847!N180</f>
        <v>#N/A</v>
      </c>
      <c r="P192" s="28" t="str">
        <f t="shared" si="4"/>
        <v>/</v>
      </c>
    </row>
    <row r="193">
      <c r="A193" s="19">
        <v>179</v>
      </c>
      <c r="B193" s="24">
        <f t="shared" si="6"/>
        <v>0.50900462962962334</v>
      </c>
      <c r="C193" s="25">
        <f>IFERROR(ZSGPE!K181,"/")</f>
        <v>0</v>
      </c>
      <c r="D193" s="26">
        <f>IFERROR(ZSGPE!L181,"/")</f>
        <v>0</v>
      </c>
      <c r="E193" s="27" t="str">
        <f>IFERROR((ZSKeysight!O182),"/")</f>
        <v>/</v>
      </c>
      <c r="F193" s="27" t="str">
        <f>IFERROR((ZSKeysight!P182),"/")</f>
        <v>/</v>
      </c>
      <c r="G193" s="27" t="str">
        <f>IFERROR((ZSKeysight!Q182),"/")</f>
        <v>/</v>
      </c>
      <c r="H193" s="19" t="e">
        <f>ZSWöhler836!K181</f>
        <v>#N/A</v>
      </c>
      <c r="I193" s="19" t="e">
        <f>ZSWöhler836!L181</f>
        <v>#N/A</v>
      </c>
      <c r="J193" s="19" t="str">
        <f>IFERROR(ZSWöhler836!M181,"/")</f>
        <v>/</v>
      </c>
      <c r="K193" s="19" t="str">
        <f>IFERROR(ZSWöhler836!N181,"/")</f>
        <v>/</v>
      </c>
      <c r="L193" s="25" t="e">
        <f>ZSWöhler847!K181</f>
        <v>#N/A</v>
      </c>
      <c r="M193" s="25" t="e">
        <f>ZSWöhler847!L181</f>
        <v>#N/A</v>
      </c>
      <c r="N193" s="25" t="e">
        <f>ZSWöhler847!M181</f>
        <v>#N/A</v>
      </c>
      <c r="O193" s="25" t="e">
        <f>ZSWöhler847!N181</f>
        <v>#N/A</v>
      </c>
      <c r="P193" s="28" t="str">
        <f t="shared" si="4"/>
        <v>/</v>
      </c>
    </row>
    <row r="194">
      <c r="A194" s="19">
        <v>180</v>
      </c>
      <c r="B194" s="24">
        <f t="shared" si="6"/>
        <v>0.50901620370369738</v>
      </c>
      <c r="C194" s="25">
        <f>IFERROR(ZSGPE!K182,"/")</f>
        <v>0</v>
      </c>
      <c r="D194" s="26">
        <f>IFERROR(ZSGPE!L182,"/")</f>
        <v>0</v>
      </c>
      <c r="E194" s="27" t="str">
        <f>IFERROR((ZSKeysight!O183),"/")</f>
        <v>/</v>
      </c>
      <c r="F194" s="27" t="str">
        <f>IFERROR((ZSKeysight!P183),"/")</f>
        <v>/</v>
      </c>
      <c r="G194" s="27" t="str">
        <f>IFERROR((ZSKeysight!Q183),"/")</f>
        <v>/</v>
      </c>
      <c r="H194" s="19" t="e">
        <f>ZSWöhler836!K182</f>
        <v>#N/A</v>
      </c>
      <c r="I194" s="19" t="e">
        <f>ZSWöhler836!L182</f>
        <v>#N/A</v>
      </c>
      <c r="J194" s="19" t="str">
        <f>IFERROR(ZSWöhler836!M182,"/")</f>
        <v>/</v>
      </c>
      <c r="K194" s="19" t="str">
        <f>IFERROR(ZSWöhler836!N182,"/")</f>
        <v>/</v>
      </c>
      <c r="L194" s="25" t="e">
        <f>ZSWöhler847!K182</f>
        <v>#N/A</v>
      </c>
      <c r="M194" s="25" t="e">
        <f>ZSWöhler847!L182</f>
        <v>#N/A</v>
      </c>
      <c r="N194" s="25" t="e">
        <f>ZSWöhler847!M182</f>
        <v>#N/A</v>
      </c>
      <c r="O194" s="25" t="e">
        <f>ZSWöhler847!N182</f>
        <v>#N/A</v>
      </c>
      <c r="P194" s="28" t="str">
        <f t="shared" si="4"/>
        <v>/</v>
      </c>
    </row>
    <row r="195">
      <c r="A195" s="19">
        <v>181</v>
      </c>
      <c r="B195" s="24">
        <f t="shared" si="6"/>
        <v>0.50902777777777142</v>
      </c>
      <c r="C195" s="25">
        <f>IFERROR(ZSGPE!K183,"/")</f>
        <v>0</v>
      </c>
      <c r="D195" s="26">
        <f>IFERROR(ZSGPE!L183,"/")</f>
        <v>0</v>
      </c>
      <c r="E195" s="27" t="str">
        <f>IFERROR((ZSKeysight!O184),"/")</f>
        <v>/</v>
      </c>
      <c r="F195" s="27" t="str">
        <f>IFERROR((ZSKeysight!P184),"/")</f>
        <v>/</v>
      </c>
      <c r="G195" s="27" t="str">
        <f>IFERROR((ZSKeysight!Q184),"/")</f>
        <v>/</v>
      </c>
      <c r="H195" s="19" t="e">
        <f>ZSWöhler836!K183</f>
        <v>#N/A</v>
      </c>
      <c r="I195" s="19" t="e">
        <f>ZSWöhler836!L183</f>
        <v>#N/A</v>
      </c>
      <c r="J195" s="19" t="str">
        <f>IFERROR(ZSWöhler836!M183,"/")</f>
        <v>/</v>
      </c>
      <c r="K195" s="19" t="str">
        <f>IFERROR(ZSWöhler836!N183,"/")</f>
        <v>/</v>
      </c>
      <c r="L195" s="25" t="e">
        <f>ZSWöhler847!K183</f>
        <v>#N/A</v>
      </c>
      <c r="M195" s="25" t="e">
        <f>ZSWöhler847!L183</f>
        <v>#N/A</v>
      </c>
      <c r="N195" s="25" t="e">
        <f>ZSWöhler847!M183</f>
        <v>#N/A</v>
      </c>
      <c r="O195" s="25" t="e">
        <f>ZSWöhler847!N183</f>
        <v>#N/A</v>
      </c>
      <c r="P195" s="28" t="str">
        <f t="shared" si="4"/>
        <v>/</v>
      </c>
    </row>
    <row r="196">
      <c r="A196" s="19">
        <v>182</v>
      </c>
      <c r="B196" s="24">
        <f t="shared" si="6"/>
        <v>0.50903935185184546</v>
      </c>
      <c r="C196" s="25">
        <f>IFERROR(ZSGPE!K184,"/")</f>
        <v>0</v>
      </c>
      <c r="D196" s="26">
        <f>IFERROR(ZSGPE!L184,"/")</f>
        <v>0</v>
      </c>
      <c r="E196" s="27" t="str">
        <f>IFERROR((ZSKeysight!O185),"/")</f>
        <v>/</v>
      </c>
      <c r="F196" s="27" t="str">
        <f>IFERROR((ZSKeysight!P185),"/")</f>
        <v>/</v>
      </c>
      <c r="G196" s="27" t="str">
        <f>IFERROR((ZSKeysight!Q185),"/")</f>
        <v>/</v>
      </c>
      <c r="H196" s="19" t="e">
        <f>ZSWöhler836!K184</f>
        <v>#N/A</v>
      </c>
      <c r="I196" s="19" t="e">
        <f>ZSWöhler836!L184</f>
        <v>#N/A</v>
      </c>
      <c r="J196" s="19" t="str">
        <f>IFERROR(ZSWöhler836!M184,"/")</f>
        <v>/</v>
      </c>
      <c r="K196" s="19" t="str">
        <f>IFERROR(ZSWöhler836!N184,"/")</f>
        <v>/</v>
      </c>
      <c r="L196" s="25" t="e">
        <f>ZSWöhler847!K184</f>
        <v>#N/A</v>
      </c>
      <c r="M196" s="25" t="e">
        <f>ZSWöhler847!L184</f>
        <v>#N/A</v>
      </c>
      <c r="N196" s="25" t="e">
        <f>ZSWöhler847!M184</f>
        <v>#N/A</v>
      </c>
      <c r="O196" s="25" t="e">
        <f>ZSWöhler847!N184</f>
        <v>#N/A</v>
      </c>
      <c r="P196" s="28" t="str">
        <f t="shared" si="4"/>
        <v>/</v>
      </c>
    </row>
    <row r="197">
      <c r="A197" s="19">
        <v>183</v>
      </c>
      <c r="B197" s="24">
        <f t="shared" si="6"/>
        <v>0.5090509259259195</v>
      </c>
      <c r="C197" s="25">
        <f>IFERROR(ZSGPE!K185,"/")</f>
        <v>0</v>
      </c>
      <c r="D197" s="26">
        <f>IFERROR(ZSGPE!L185,"/")</f>
        <v>0</v>
      </c>
      <c r="E197" s="27" t="str">
        <f>IFERROR((ZSKeysight!O186),"/")</f>
        <v>/</v>
      </c>
      <c r="F197" s="27" t="str">
        <f>IFERROR((ZSKeysight!P186),"/")</f>
        <v>/</v>
      </c>
      <c r="G197" s="27" t="str">
        <f>IFERROR((ZSKeysight!Q186),"/")</f>
        <v>/</v>
      </c>
      <c r="H197" s="19" t="e">
        <f>ZSWöhler836!K185</f>
        <v>#N/A</v>
      </c>
      <c r="I197" s="19" t="e">
        <f>ZSWöhler836!L185</f>
        <v>#N/A</v>
      </c>
      <c r="J197" s="19" t="str">
        <f>IFERROR(ZSWöhler836!M185,"/")</f>
        <v>/</v>
      </c>
      <c r="K197" s="19" t="str">
        <f>IFERROR(ZSWöhler836!N185,"/")</f>
        <v>/</v>
      </c>
      <c r="L197" s="25" t="e">
        <f>ZSWöhler847!K185</f>
        <v>#N/A</v>
      </c>
      <c r="M197" s="25" t="e">
        <f>ZSWöhler847!L185</f>
        <v>#N/A</v>
      </c>
      <c r="N197" s="25" t="e">
        <f>ZSWöhler847!M185</f>
        <v>#N/A</v>
      </c>
      <c r="O197" s="25" t="e">
        <f>ZSWöhler847!N185</f>
        <v>#N/A</v>
      </c>
      <c r="P197" s="28" t="str">
        <f t="shared" si="4"/>
        <v>/</v>
      </c>
    </row>
    <row r="198">
      <c r="A198" s="19">
        <v>184</v>
      </c>
      <c r="B198" s="24">
        <f t="shared" si="6"/>
        <v>0.50906249999999353</v>
      </c>
      <c r="C198" s="25">
        <f>IFERROR(ZSGPE!K186,"/")</f>
        <v>0</v>
      </c>
      <c r="D198" s="26">
        <f>IFERROR(ZSGPE!L186,"/")</f>
        <v>0</v>
      </c>
      <c r="E198" s="27" t="str">
        <f>IFERROR((ZSKeysight!O187),"/")</f>
        <v>/</v>
      </c>
      <c r="F198" s="27" t="str">
        <f>IFERROR((ZSKeysight!P187),"/")</f>
        <v>/</v>
      </c>
      <c r="G198" s="27" t="str">
        <f>IFERROR((ZSKeysight!Q187),"/")</f>
        <v>/</v>
      </c>
      <c r="H198" s="19" t="e">
        <f>ZSWöhler836!K186</f>
        <v>#N/A</v>
      </c>
      <c r="I198" s="19" t="e">
        <f>ZSWöhler836!L186</f>
        <v>#N/A</v>
      </c>
      <c r="J198" s="19" t="str">
        <f>IFERROR(ZSWöhler836!M186,"/")</f>
        <v>/</v>
      </c>
      <c r="K198" s="19" t="str">
        <f>IFERROR(ZSWöhler836!N186,"/")</f>
        <v>/</v>
      </c>
      <c r="L198" s="25" t="e">
        <f>ZSWöhler847!K186</f>
        <v>#N/A</v>
      </c>
      <c r="M198" s="25" t="e">
        <f>ZSWöhler847!L186</f>
        <v>#N/A</v>
      </c>
      <c r="N198" s="25" t="e">
        <f>ZSWöhler847!M186</f>
        <v>#N/A</v>
      </c>
      <c r="O198" s="25" t="e">
        <f>ZSWöhler847!N186</f>
        <v>#N/A</v>
      </c>
      <c r="P198" s="28" t="str">
        <f t="shared" si="4"/>
        <v>/</v>
      </c>
    </row>
    <row r="199">
      <c r="A199" s="19">
        <v>185</v>
      </c>
      <c r="B199" s="24">
        <f t="shared" si="6"/>
        <v>0.50907407407406757</v>
      </c>
      <c r="C199" s="25">
        <f>IFERROR(ZSGPE!K187,"/")</f>
        <v>0</v>
      </c>
      <c r="D199" s="26">
        <f>IFERROR(ZSGPE!L187,"/")</f>
        <v>0</v>
      </c>
      <c r="E199" s="27" t="str">
        <f>IFERROR((ZSKeysight!O188),"/")</f>
        <v>/</v>
      </c>
      <c r="F199" s="27" t="str">
        <f>IFERROR((ZSKeysight!P188),"/")</f>
        <v>/</v>
      </c>
      <c r="G199" s="27" t="str">
        <f>IFERROR((ZSKeysight!Q188),"/")</f>
        <v>/</v>
      </c>
      <c r="H199" s="19" t="e">
        <f>ZSWöhler836!K187</f>
        <v>#N/A</v>
      </c>
      <c r="I199" s="19" t="e">
        <f>ZSWöhler836!L187</f>
        <v>#N/A</v>
      </c>
      <c r="J199" s="19" t="str">
        <f>IFERROR(ZSWöhler836!M187,"/")</f>
        <v>/</v>
      </c>
      <c r="K199" s="19" t="str">
        <f>IFERROR(ZSWöhler836!N187,"/")</f>
        <v>/</v>
      </c>
      <c r="L199" s="25" t="e">
        <f>ZSWöhler847!K187</f>
        <v>#N/A</v>
      </c>
      <c r="M199" s="25" t="e">
        <f>ZSWöhler847!L187</f>
        <v>#N/A</v>
      </c>
      <c r="N199" s="25" t="e">
        <f>ZSWöhler847!M187</f>
        <v>#N/A</v>
      </c>
      <c r="O199" s="25" t="e">
        <f>ZSWöhler847!N187</f>
        <v>#N/A</v>
      </c>
      <c r="P199" s="28" t="str">
        <f t="shared" si="4"/>
        <v>/</v>
      </c>
    </row>
    <row r="200">
      <c r="A200" s="19">
        <v>186</v>
      </c>
      <c r="B200" s="24">
        <f t="shared" si="6"/>
        <v>0.50908564814814161</v>
      </c>
      <c r="C200" s="25">
        <f>IFERROR(ZSGPE!K188,"/")</f>
        <v>0</v>
      </c>
      <c r="D200" s="26">
        <f>IFERROR(ZSGPE!L188,"/")</f>
        <v>0</v>
      </c>
      <c r="E200" s="27" t="str">
        <f>IFERROR((ZSKeysight!O189),"/")</f>
        <v>/</v>
      </c>
      <c r="F200" s="27" t="str">
        <f>IFERROR((ZSKeysight!P189),"/")</f>
        <v>/</v>
      </c>
      <c r="G200" s="27" t="str">
        <f>IFERROR((ZSKeysight!Q189),"/")</f>
        <v>/</v>
      </c>
      <c r="H200" s="19" t="e">
        <f>ZSWöhler836!K188</f>
        <v>#N/A</v>
      </c>
      <c r="I200" s="19" t="e">
        <f>ZSWöhler836!L188</f>
        <v>#N/A</v>
      </c>
      <c r="J200" s="19" t="str">
        <f>IFERROR(ZSWöhler836!M188,"/")</f>
        <v>/</v>
      </c>
      <c r="K200" s="19" t="str">
        <f>IFERROR(ZSWöhler836!N188,"/")</f>
        <v>/</v>
      </c>
      <c r="L200" s="25" t="e">
        <f>ZSWöhler847!K188</f>
        <v>#N/A</v>
      </c>
      <c r="M200" s="25" t="e">
        <f>ZSWöhler847!L188</f>
        <v>#N/A</v>
      </c>
      <c r="N200" s="25" t="e">
        <f>ZSWöhler847!M188</f>
        <v>#N/A</v>
      </c>
      <c r="O200" s="25" t="e">
        <f>ZSWöhler847!N188</f>
        <v>#N/A</v>
      </c>
      <c r="P200" s="28" t="str">
        <f t="shared" si="4"/>
        <v>/</v>
      </c>
    </row>
    <row r="201">
      <c r="A201" s="19">
        <v>187</v>
      </c>
      <c r="B201" s="24">
        <f t="shared" si="6"/>
        <v>0.50909722222221565</v>
      </c>
      <c r="C201" s="25">
        <f>IFERROR(ZSGPE!K189,"/")</f>
        <v>0</v>
      </c>
      <c r="D201" s="26">
        <f>IFERROR(ZSGPE!L189,"/")</f>
        <v>0</v>
      </c>
      <c r="E201" s="27" t="str">
        <f>IFERROR((ZSKeysight!O190),"/")</f>
        <v>/</v>
      </c>
      <c r="F201" s="27" t="str">
        <f>IFERROR((ZSKeysight!P190),"/")</f>
        <v>/</v>
      </c>
      <c r="G201" s="27" t="str">
        <f>IFERROR((ZSKeysight!Q190),"/")</f>
        <v>/</v>
      </c>
      <c r="H201" s="19" t="e">
        <f>ZSWöhler836!K189</f>
        <v>#N/A</v>
      </c>
      <c r="I201" s="19" t="e">
        <f>ZSWöhler836!L189</f>
        <v>#N/A</v>
      </c>
      <c r="J201" s="19" t="str">
        <f>IFERROR(ZSWöhler836!M189,"/")</f>
        <v>/</v>
      </c>
      <c r="K201" s="19" t="str">
        <f>IFERROR(ZSWöhler836!N189,"/")</f>
        <v>/</v>
      </c>
      <c r="L201" s="25" t="e">
        <f>ZSWöhler847!K189</f>
        <v>#N/A</v>
      </c>
      <c r="M201" s="25" t="e">
        <f>ZSWöhler847!L189</f>
        <v>#N/A</v>
      </c>
      <c r="N201" s="25" t="e">
        <f>ZSWöhler847!M189</f>
        <v>#N/A</v>
      </c>
      <c r="O201" s="25" t="e">
        <f>ZSWöhler847!N189</f>
        <v>#N/A</v>
      </c>
      <c r="P201" s="28" t="str">
        <f t="shared" si="4"/>
        <v>/</v>
      </c>
    </row>
    <row r="202">
      <c r="A202" s="19">
        <v>188</v>
      </c>
      <c r="B202" s="24">
        <f t="shared" si="6"/>
        <v>0.50910879629628969</v>
      </c>
      <c r="C202" s="25">
        <f>IFERROR(ZSGPE!K190,"/")</f>
        <v>0</v>
      </c>
      <c r="D202" s="26">
        <f>IFERROR(ZSGPE!L190,"/")</f>
        <v>0</v>
      </c>
      <c r="E202" s="27" t="str">
        <f>IFERROR((ZSKeysight!O191),"/")</f>
        <v>/</v>
      </c>
      <c r="F202" s="27" t="str">
        <f>IFERROR((ZSKeysight!P191),"/")</f>
        <v>/</v>
      </c>
      <c r="G202" s="27" t="str">
        <f>IFERROR((ZSKeysight!Q191),"/")</f>
        <v>/</v>
      </c>
      <c r="H202" s="19" t="e">
        <f>ZSWöhler836!K190</f>
        <v>#N/A</v>
      </c>
      <c r="I202" s="19" t="e">
        <f>ZSWöhler836!L190</f>
        <v>#N/A</v>
      </c>
      <c r="J202" s="19" t="str">
        <f>IFERROR(ZSWöhler836!M190,"/")</f>
        <v>/</v>
      </c>
      <c r="K202" s="19" t="str">
        <f>IFERROR(ZSWöhler836!N190,"/")</f>
        <v>/</v>
      </c>
      <c r="L202" s="25" t="e">
        <f>ZSWöhler847!K190</f>
        <v>#N/A</v>
      </c>
      <c r="M202" s="25" t="e">
        <f>ZSWöhler847!L190</f>
        <v>#N/A</v>
      </c>
      <c r="N202" s="25" t="e">
        <f>ZSWöhler847!M190</f>
        <v>#N/A</v>
      </c>
      <c r="O202" s="25" t="e">
        <f>ZSWöhler847!N190</f>
        <v>#N/A</v>
      </c>
      <c r="P202" s="28" t="str">
        <f t="shared" si="4"/>
        <v>/</v>
      </c>
    </row>
    <row r="203">
      <c r="A203" s="19">
        <v>189</v>
      </c>
      <c r="B203" s="24">
        <f t="shared" si="6"/>
        <v>0.50912037037036373</v>
      </c>
      <c r="C203" s="25">
        <f>IFERROR(ZSGPE!K191,"/")</f>
        <v>0</v>
      </c>
      <c r="D203" s="26">
        <f>IFERROR(ZSGPE!L191,"/")</f>
        <v>0</v>
      </c>
      <c r="E203" s="27">
        <f>IFERROR((ZSKeysight!O192),"/")</f>
        <v>20.969869200000002</v>
      </c>
      <c r="F203" s="27">
        <f>IFERROR((ZSKeysight!P192),"/")</f>
        <v>20.918603000000001</v>
      </c>
      <c r="G203" s="27">
        <f>IFERROR((ZSKeysight!Q192),"/")</f>
        <v>22.037452699999999</v>
      </c>
      <c r="H203" s="19" t="e">
        <f>ZSWöhler836!K191</f>
        <v>#N/A</v>
      </c>
      <c r="I203" s="19" t="e">
        <f>ZSWöhler836!L191</f>
        <v>#N/A</v>
      </c>
      <c r="J203" s="19" t="str">
        <f>IFERROR(ZSWöhler836!M191,"/")</f>
        <v>/</v>
      </c>
      <c r="K203" s="19" t="str">
        <f>IFERROR(ZSWöhler836!N191,"/")</f>
        <v>/</v>
      </c>
      <c r="L203" s="25" t="e">
        <f>ZSWöhler847!K191</f>
        <v>#N/A</v>
      </c>
      <c r="M203" s="25" t="e">
        <f>ZSWöhler847!L191</f>
        <v>#N/A</v>
      </c>
      <c r="N203" s="25" t="e">
        <f>ZSWöhler847!M191</f>
        <v>#N/A</v>
      </c>
      <c r="O203" s="25" t="e">
        <f>ZSWöhler847!N191</f>
        <v>#N/A</v>
      </c>
      <c r="P203" s="28" t="str">
        <f t="shared" si="4"/>
        <v>/</v>
      </c>
    </row>
    <row r="204">
      <c r="A204" s="19">
        <v>190</v>
      </c>
      <c r="B204" s="24">
        <f t="shared" si="6"/>
        <v>0.50913194444443777</v>
      </c>
      <c r="C204" s="25">
        <f>IFERROR(ZSGPE!K192,"/")</f>
        <v>0</v>
      </c>
      <c r="D204" s="26">
        <f>IFERROR(ZSGPE!L192,"/")</f>
        <v>0</v>
      </c>
      <c r="E204" s="27">
        <f>IFERROR((ZSKeysight!O193),"/")</f>
        <v>20.956548300000001</v>
      </c>
      <c r="F204" s="27">
        <f>IFERROR((ZSKeysight!P193),"/")</f>
        <v>20.9636204</v>
      </c>
      <c r="G204" s="27">
        <f>IFERROR((ZSKeysight!Q193),"/")</f>
        <v>22.222885099999999</v>
      </c>
      <c r="H204" s="19" t="e">
        <f>ZSWöhler836!K192</f>
        <v>#N/A</v>
      </c>
      <c r="I204" s="19" t="e">
        <f>ZSWöhler836!L192</f>
        <v>#N/A</v>
      </c>
      <c r="J204" s="19" t="str">
        <f>IFERROR(ZSWöhler836!M192,"/")</f>
        <v>/</v>
      </c>
      <c r="K204" s="19" t="str">
        <f>IFERROR(ZSWöhler836!N192,"/")</f>
        <v>/</v>
      </c>
      <c r="L204" s="25" t="e">
        <f>ZSWöhler847!K192</f>
        <v>#N/A</v>
      </c>
      <c r="M204" s="25" t="e">
        <f>ZSWöhler847!L192</f>
        <v>#N/A</v>
      </c>
      <c r="N204" s="25" t="e">
        <f>ZSWöhler847!M192</f>
        <v>#N/A</v>
      </c>
      <c r="O204" s="25" t="e">
        <f>ZSWöhler847!N192</f>
        <v>#N/A</v>
      </c>
      <c r="P204" s="28" t="str">
        <f t="shared" si="4"/>
        <v>/</v>
      </c>
    </row>
    <row r="205">
      <c r="A205" s="19">
        <v>191</v>
      </c>
      <c r="B205" s="24">
        <f t="shared" si="6"/>
        <v>0.50914351851851181</v>
      </c>
      <c r="C205" s="25">
        <f>IFERROR(ZSGPE!K193,"/")</f>
        <v>0</v>
      </c>
      <c r="D205" s="26">
        <f>IFERROR(ZSGPE!L193,"/")</f>
        <v>0</v>
      </c>
      <c r="E205" s="27">
        <f>IFERROR((ZSKeysight!O194),"/")</f>
        <v>20.979730400000001</v>
      </c>
      <c r="F205" s="27">
        <f>IFERROR((ZSKeysight!P194),"/")</f>
        <v>21.040790900000001</v>
      </c>
      <c r="G205" s="27">
        <f>IFERROR((ZSKeysight!Q194),"/")</f>
        <v>22.389510099999999</v>
      </c>
      <c r="H205" s="19" t="e">
        <f>ZSWöhler836!K193</f>
        <v>#N/A</v>
      </c>
      <c r="I205" s="19" t="e">
        <f>ZSWöhler836!L193</f>
        <v>#N/A</v>
      </c>
      <c r="J205" s="19" t="str">
        <f>IFERROR(ZSWöhler836!M193,"/")</f>
        <v>/</v>
      </c>
      <c r="K205" s="19" t="str">
        <f>IFERROR(ZSWöhler836!N193,"/")</f>
        <v>/</v>
      </c>
      <c r="L205" s="25" t="e">
        <f>ZSWöhler847!K193</f>
        <v>#N/A</v>
      </c>
      <c r="M205" s="25" t="e">
        <f>ZSWöhler847!L193</f>
        <v>#N/A</v>
      </c>
      <c r="N205" s="25" t="e">
        <f>ZSWöhler847!M193</f>
        <v>#N/A</v>
      </c>
      <c r="O205" s="25" t="e">
        <f>ZSWöhler847!N193</f>
        <v>#N/A</v>
      </c>
      <c r="P205" s="28" t="str">
        <f t="shared" si="4"/>
        <v>/</v>
      </c>
    </row>
    <row r="206">
      <c r="A206" s="19">
        <v>192</v>
      </c>
      <c r="B206" s="24">
        <f t="shared" si="6"/>
        <v>0.50915509259258585</v>
      </c>
      <c r="C206" s="25">
        <f>IFERROR(ZSGPE!K194,"/")</f>
        <v>0</v>
      </c>
      <c r="D206" s="26">
        <f>IFERROR(ZSGPE!L194,"/")</f>
        <v>0</v>
      </c>
      <c r="E206" s="27">
        <f>IFERROR((ZSKeysight!O195),"/")</f>
        <v>20.979996</v>
      </c>
      <c r="F206" s="27">
        <f>IFERROR((ZSKeysight!P195),"/")</f>
        <v>21.111305699999999</v>
      </c>
      <c r="G206" s="27">
        <f>IFERROR((ZSKeysight!Q195),"/")</f>
        <v>22.5425477</v>
      </c>
      <c r="H206" s="19" t="e">
        <f>ZSWöhler836!K194</f>
        <v>#N/A</v>
      </c>
      <c r="I206" s="19" t="e">
        <f>ZSWöhler836!L194</f>
        <v>#N/A</v>
      </c>
      <c r="J206" s="19" t="str">
        <f>IFERROR(ZSWöhler836!M194,"/")</f>
        <v>/</v>
      </c>
      <c r="K206" s="19" t="str">
        <f>IFERROR(ZSWöhler836!N194,"/")</f>
        <v>/</v>
      </c>
      <c r="L206" s="25" t="e">
        <f>ZSWöhler847!K194</f>
        <v>#N/A</v>
      </c>
      <c r="M206" s="25" t="e">
        <f>ZSWöhler847!L194</f>
        <v>#N/A</v>
      </c>
      <c r="N206" s="25" t="e">
        <f>ZSWöhler847!M194</f>
        <v>#N/A</v>
      </c>
      <c r="O206" s="25" t="e">
        <f>ZSWöhler847!N194</f>
        <v>#N/A</v>
      </c>
      <c r="P206" s="28" t="str">
        <f t="shared" si="4"/>
        <v>/</v>
      </c>
    </row>
    <row r="207">
      <c r="A207" s="19">
        <v>193</v>
      </c>
      <c r="B207" s="24">
        <f t="shared" si="6"/>
        <v>0.50916666666665988</v>
      </c>
      <c r="C207" s="25">
        <f>IFERROR(ZSGPE!K195,"/")</f>
        <v>0</v>
      </c>
      <c r="D207" s="26">
        <f>IFERROR(ZSGPE!L195,"/")</f>
        <v>0</v>
      </c>
      <c r="E207" s="27">
        <f>IFERROR((ZSKeysight!O196),"/")</f>
        <v>20.981225899999998</v>
      </c>
      <c r="F207" s="27">
        <f>IFERROR((ZSKeysight!P196),"/")</f>
        <v>21.198513899999998</v>
      </c>
      <c r="G207" s="27">
        <f>IFERROR((ZSKeysight!Q196),"/")</f>
        <v>22.709808200000001</v>
      </c>
      <c r="H207" s="19" t="e">
        <f>ZSWöhler836!K195</f>
        <v>#N/A</v>
      </c>
      <c r="I207" s="19" t="e">
        <f>ZSWöhler836!L195</f>
        <v>#N/A</v>
      </c>
      <c r="J207" s="19" t="str">
        <f>IFERROR(ZSWöhler836!M195,"/")</f>
        <v>/</v>
      </c>
      <c r="K207" s="19" t="str">
        <f>IFERROR(ZSWöhler836!N195,"/")</f>
        <v>/</v>
      </c>
      <c r="L207" s="25" t="e">
        <f>ZSWöhler847!K195</f>
        <v>#N/A</v>
      </c>
      <c r="M207" s="25" t="e">
        <f>ZSWöhler847!L195</f>
        <v>#N/A</v>
      </c>
      <c r="N207" s="25" t="e">
        <f>ZSWöhler847!M195</f>
        <v>#N/A</v>
      </c>
      <c r="O207" s="25" t="e">
        <f>ZSWöhler847!N195</f>
        <v>#N/A</v>
      </c>
      <c r="P207" s="28" t="str">
        <f t="shared" ref="P207:P270" si="7">IFERROR((VALUE((O207-K207)/O207))*100,"/")</f>
        <v>/</v>
      </c>
    </row>
    <row r="208">
      <c r="A208" s="19">
        <v>194</v>
      </c>
      <c r="B208" s="24">
        <f t="shared" si="6"/>
        <v>0.50917824074073392</v>
      </c>
      <c r="C208" s="25">
        <f>IFERROR(ZSGPE!K196,"/")</f>
        <v>0</v>
      </c>
      <c r="D208" s="26">
        <f>IFERROR(ZSGPE!L196,"/")</f>
        <v>0</v>
      </c>
      <c r="E208" s="27">
        <f>IFERROR((ZSKeysight!O197),"/")</f>
        <v>21.014554499999999</v>
      </c>
      <c r="F208" s="27">
        <f>IFERROR((ZSKeysight!P197),"/")</f>
        <v>21.295718000000001</v>
      </c>
      <c r="G208" s="27">
        <f>IFERROR((ZSKeysight!Q197),"/")</f>
        <v>22.8430003</v>
      </c>
      <c r="H208" s="19" t="e">
        <f>ZSWöhler836!K196</f>
        <v>#N/A</v>
      </c>
      <c r="I208" s="19" t="e">
        <f>ZSWöhler836!L196</f>
        <v>#N/A</v>
      </c>
      <c r="J208" s="19" t="str">
        <f>IFERROR(ZSWöhler836!M196,"/")</f>
        <v>/</v>
      </c>
      <c r="K208" s="19" t="str">
        <f>IFERROR(ZSWöhler836!N196,"/")</f>
        <v>/</v>
      </c>
      <c r="L208" s="25" t="e">
        <f>ZSWöhler847!K196</f>
        <v>#N/A</v>
      </c>
      <c r="M208" s="25" t="e">
        <f>ZSWöhler847!L196</f>
        <v>#N/A</v>
      </c>
      <c r="N208" s="25" t="e">
        <f>ZSWöhler847!M196</f>
        <v>#N/A</v>
      </c>
      <c r="O208" s="25" t="e">
        <f>ZSWöhler847!N196</f>
        <v>#N/A</v>
      </c>
      <c r="P208" s="28" t="str">
        <f t="shared" si="7"/>
        <v>/</v>
      </c>
    </row>
    <row r="209">
      <c r="A209" s="19">
        <v>195</v>
      </c>
      <c r="B209" s="24">
        <f t="shared" si="6"/>
        <v>0.50918981481480796</v>
      </c>
      <c r="C209" s="25">
        <f>IFERROR(ZSGPE!K197,"/")</f>
        <v>0</v>
      </c>
      <c r="D209" s="26">
        <f>IFERROR(ZSGPE!L197,"/")</f>
        <v>0</v>
      </c>
      <c r="E209" s="27">
        <f>IFERROR((ZSKeysight!O198),"/")</f>
        <v>21.0220612</v>
      </c>
      <c r="F209" s="27">
        <f>IFERROR((ZSKeysight!P198),"/")</f>
        <v>21.371610199999999</v>
      </c>
      <c r="G209" s="27">
        <f>IFERROR((ZSKeysight!Q198),"/")</f>
        <v>23.007247199999998</v>
      </c>
      <c r="H209" s="19" t="e">
        <f>ZSWöhler836!K197</f>
        <v>#N/A</v>
      </c>
      <c r="I209" s="19" t="e">
        <f>ZSWöhler836!L197</f>
        <v>#N/A</v>
      </c>
      <c r="J209" s="19" t="str">
        <f>IFERROR(ZSWöhler836!M197,"/")</f>
        <v>/</v>
      </c>
      <c r="K209" s="19" t="str">
        <f>IFERROR(ZSWöhler836!N197,"/")</f>
        <v>/</v>
      </c>
      <c r="L209" s="25" t="e">
        <f>ZSWöhler847!K197</f>
        <v>#N/A</v>
      </c>
      <c r="M209" s="25" t="e">
        <f>ZSWöhler847!L197</f>
        <v>#N/A</v>
      </c>
      <c r="N209" s="25" t="e">
        <f>ZSWöhler847!M197</f>
        <v>#N/A</v>
      </c>
      <c r="O209" s="25" t="e">
        <f>ZSWöhler847!N197</f>
        <v>#N/A</v>
      </c>
      <c r="P209" s="28" t="str">
        <f t="shared" si="7"/>
        <v>/</v>
      </c>
    </row>
    <row r="210">
      <c r="A210" s="19">
        <v>196</v>
      </c>
      <c r="B210" s="24">
        <f t="shared" ref="B210:B273" si="8">B209+1/86400</f>
        <v>0.509201388888882</v>
      </c>
      <c r="C210" s="25">
        <f>IFERROR(ZSGPE!K198,"/")</f>
        <v>0</v>
      </c>
      <c r="D210" s="26">
        <f>IFERROR(ZSGPE!L198,"/")</f>
        <v>0</v>
      </c>
      <c r="E210" s="27">
        <f>IFERROR((ZSKeysight!O199),"/")</f>
        <v>21.0305374</v>
      </c>
      <c r="F210" s="27">
        <f>IFERROR((ZSKeysight!P199),"/")</f>
        <v>21.433879099999999</v>
      </c>
      <c r="G210" s="27">
        <f>IFERROR((ZSKeysight!Q199),"/")</f>
        <v>23.135234700000002</v>
      </c>
      <c r="H210" s="19" t="e">
        <f>ZSWöhler836!K198</f>
        <v>#N/A</v>
      </c>
      <c r="I210" s="19" t="e">
        <f>ZSWöhler836!L198</f>
        <v>#N/A</v>
      </c>
      <c r="J210" s="19" t="str">
        <f>IFERROR(ZSWöhler836!M198,"/")</f>
        <v>/</v>
      </c>
      <c r="K210" s="19" t="str">
        <f>IFERROR(ZSWöhler836!N198,"/")</f>
        <v>/</v>
      </c>
      <c r="L210" s="25" t="e">
        <f>ZSWöhler847!K198</f>
        <v>#N/A</v>
      </c>
      <c r="M210" s="25" t="e">
        <f>ZSWöhler847!L198</f>
        <v>#N/A</v>
      </c>
      <c r="N210" s="25" t="e">
        <f>ZSWöhler847!M198</f>
        <v>#N/A</v>
      </c>
      <c r="O210" s="25" t="e">
        <f>ZSWöhler847!N198</f>
        <v>#N/A</v>
      </c>
      <c r="P210" s="28" t="str">
        <f t="shared" si="7"/>
        <v>/</v>
      </c>
    </row>
    <row r="211">
      <c r="A211" s="19">
        <v>197</v>
      </c>
      <c r="B211" s="24">
        <f t="shared" si="8"/>
        <v>0.50921296296295604</v>
      </c>
      <c r="C211" s="25">
        <f>IFERROR(ZSGPE!K199,"/")</f>
        <v>0</v>
      </c>
      <c r="D211" s="26">
        <f>IFERROR(ZSGPE!L199,"/")</f>
        <v>0</v>
      </c>
      <c r="E211" s="27">
        <f>IFERROR((ZSKeysight!O200),"/")</f>
        <v>21.026828699999999</v>
      </c>
      <c r="F211" s="27">
        <f>IFERROR((ZSKeysight!P200),"/")</f>
        <v>21.5086583</v>
      </c>
      <c r="G211" s="27">
        <f>IFERROR((ZSKeysight!Q200),"/")</f>
        <v>23.276838099999999</v>
      </c>
      <c r="H211" s="19" t="e">
        <f>ZSWöhler836!K199</f>
        <v>#N/A</v>
      </c>
      <c r="I211" s="19" t="e">
        <f>ZSWöhler836!L199</f>
        <v>#N/A</v>
      </c>
      <c r="J211" s="19" t="str">
        <f>IFERROR(ZSWöhler836!M199,"/")</f>
        <v>/</v>
      </c>
      <c r="K211" s="19" t="str">
        <f>IFERROR(ZSWöhler836!N199,"/")</f>
        <v>/</v>
      </c>
      <c r="L211" s="25" t="e">
        <f>ZSWöhler847!K199</f>
        <v>#N/A</v>
      </c>
      <c r="M211" s="25" t="e">
        <f>ZSWöhler847!L199</f>
        <v>#N/A</v>
      </c>
      <c r="N211" s="25" t="e">
        <f>ZSWöhler847!M199</f>
        <v>#N/A</v>
      </c>
      <c r="O211" s="25" t="e">
        <f>ZSWöhler847!N199</f>
        <v>#N/A</v>
      </c>
      <c r="P211" s="28" t="str">
        <f t="shared" si="7"/>
        <v>/</v>
      </c>
    </row>
    <row r="212">
      <c r="A212" s="19">
        <v>198</v>
      </c>
      <c r="B212" s="24">
        <f t="shared" si="8"/>
        <v>0.50922453703703008</v>
      </c>
      <c r="C212" s="25">
        <f>IFERROR(ZSGPE!K200,"/")</f>
        <v>0</v>
      </c>
      <c r="D212" s="26">
        <f>IFERROR(ZSGPE!L200,"/")</f>
        <v>0</v>
      </c>
      <c r="E212" s="27">
        <f>IFERROR((ZSKeysight!O201),"/")</f>
        <v>21.038608100000001</v>
      </c>
      <c r="F212" s="27">
        <f>IFERROR((ZSKeysight!P201),"/")</f>
        <v>21.5834051</v>
      </c>
      <c r="G212" s="27">
        <f>IFERROR((ZSKeysight!Q201),"/")</f>
        <v>23.396424199999998</v>
      </c>
      <c r="H212" s="19" t="e">
        <f>ZSWöhler836!K200</f>
        <v>#N/A</v>
      </c>
      <c r="I212" s="19" t="e">
        <f>ZSWöhler836!L200</f>
        <v>#N/A</v>
      </c>
      <c r="J212" s="19" t="str">
        <f>IFERROR(ZSWöhler836!M200,"/")</f>
        <v>/</v>
      </c>
      <c r="K212" s="19" t="str">
        <f>IFERROR(ZSWöhler836!N200,"/")</f>
        <v>/</v>
      </c>
      <c r="L212" s="25" t="e">
        <f>ZSWöhler847!K200</f>
        <v>#N/A</v>
      </c>
      <c r="M212" s="25" t="e">
        <f>ZSWöhler847!L200</f>
        <v>#N/A</v>
      </c>
      <c r="N212" s="25" t="e">
        <f>ZSWöhler847!M200</f>
        <v>#N/A</v>
      </c>
      <c r="O212" s="25" t="e">
        <f>ZSWöhler847!N200</f>
        <v>#N/A</v>
      </c>
      <c r="P212" s="28" t="str">
        <f t="shared" si="7"/>
        <v>/</v>
      </c>
    </row>
    <row r="213">
      <c r="A213" s="19">
        <v>199</v>
      </c>
      <c r="B213" s="24">
        <f t="shared" si="8"/>
        <v>0.50923611111110412</v>
      </c>
      <c r="C213" s="25">
        <f>IFERROR(ZSGPE!K201,"/")</f>
        <v>0</v>
      </c>
      <c r="D213" s="26">
        <f>IFERROR(ZSGPE!L201,"/")</f>
        <v>0</v>
      </c>
      <c r="E213" s="27">
        <f>IFERROR((ZSKeysight!O202),"/")</f>
        <v>21.0482826</v>
      </c>
      <c r="F213" s="27">
        <f>IFERROR((ZSKeysight!P202),"/")</f>
        <v>21.639707600000001</v>
      </c>
      <c r="G213" s="27">
        <f>IFERROR((ZSKeysight!Q202),"/")</f>
        <v>23.514952399999999</v>
      </c>
      <c r="H213" s="19" t="e">
        <f>ZSWöhler836!K201</f>
        <v>#N/A</v>
      </c>
      <c r="I213" s="19" t="e">
        <f>ZSWöhler836!L201</f>
        <v>#N/A</v>
      </c>
      <c r="J213" s="19" t="str">
        <f>IFERROR(ZSWöhler836!M201,"/")</f>
        <v>/</v>
      </c>
      <c r="K213" s="19" t="str">
        <f>IFERROR(ZSWöhler836!N201,"/")</f>
        <v>/</v>
      </c>
      <c r="L213" s="25" t="e">
        <f>ZSWöhler847!K201</f>
        <v>#N/A</v>
      </c>
      <c r="M213" s="25" t="e">
        <f>ZSWöhler847!L201</f>
        <v>#N/A</v>
      </c>
      <c r="N213" s="25" t="e">
        <f>ZSWöhler847!M201</f>
        <v>#N/A</v>
      </c>
      <c r="O213" s="25" t="e">
        <f>ZSWöhler847!N201</f>
        <v>#N/A</v>
      </c>
      <c r="P213" s="28" t="str">
        <f t="shared" si="7"/>
        <v>/</v>
      </c>
    </row>
    <row r="214">
      <c r="A214" s="19">
        <v>200</v>
      </c>
      <c r="B214" s="24">
        <f t="shared" si="8"/>
        <v>0.50924768518517816</v>
      </c>
      <c r="C214" s="25">
        <f>IFERROR(ZSGPE!K202,"/")</f>
        <v>0</v>
      </c>
      <c r="D214" s="26">
        <f>IFERROR(ZSGPE!L202,"/")</f>
        <v>0</v>
      </c>
      <c r="E214" s="27">
        <f>IFERROR((ZSKeysight!O203),"/")</f>
        <v>21.057307099999999</v>
      </c>
      <c r="F214" s="27">
        <f>IFERROR((ZSKeysight!P203),"/")</f>
        <v>21.696157500000002</v>
      </c>
      <c r="G214" s="27">
        <f>IFERROR((ZSKeysight!Q203),"/")</f>
        <v>23.651982700000001</v>
      </c>
      <c r="H214" s="19" t="e">
        <f>ZSWöhler836!K202</f>
        <v>#N/A</v>
      </c>
      <c r="I214" s="19" t="e">
        <f>ZSWöhler836!L202</f>
        <v>#N/A</v>
      </c>
      <c r="J214" s="19" t="str">
        <f>IFERROR(ZSWöhler836!M202,"/")</f>
        <v>/</v>
      </c>
      <c r="K214" s="19" t="str">
        <f>IFERROR(ZSWöhler836!N202,"/")</f>
        <v>/</v>
      </c>
      <c r="L214" s="25" t="e">
        <f>ZSWöhler847!K202</f>
        <v>#N/A</v>
      </c>
      <c r="M214" s="25" t="e">
        <f>ZSWöhler847!L202</f>
        <v>#N/A</v>
      </c>
      <c r="N214" s="25" t="e">
        <f>ZSWöhler847!M202</f>
        <v>#N/A</v>
      </c>
      <c r="O214" s="25" t="e">
        <f>ZSWöhler847!N202</f>
        <v>#N/A</v>
      </c>
      <c r="P214" s="28" t="str">
        <f t="shared" si="7"/>
        <v>/</v>
      </c>
    </row>
    <row r="215">
      <c r="A215" s="19">
        <v>201</v>
      </c>
      <c r="B215" s="24">
        <f t="shared" si="8"/>
        <v>0.50925925925925219</v>
      </c>
      <c r="C215" s="25">
        <f>IFERROR(ZSGPE!K203,"/")</f>
        <v>0</v>
      </c>
      <c r="D215" s="26">
        <f>IFERROR(ZSGPE!L203,"/")</f>
        <v>0</v>
      </c>
      <c r="E215" s="27">
        <f>IFERROR((ZSKeysight!O204),"/")</f>
        <v>21.072258099999999</v>
      </c>
      <c r="F215" s="27">
        <f>IFERROR((ZSKeysight!P204),"/")</f>
        <v>21.7718545</v>
      </c>
      <c r="G215" s="27">
        <f>IFERROR((ZSKeysight!Q204),"/")</f>
        <v>23.814095099999999</v>
      </c>
      <c r="H215" s="19" t="e">
        <f>ZSWöhler836!K203</f>
        <v>#N/A</v>
      </c>
      <c r="I215" s="19" t="e">
        <f>ZSWöhler836!L203</f>
        <v>#N/A</v>
      </c>
      <c r="J215" s="19" t="str">
        <f>IFERROR(ZSWöhler836!M203,"/")</f>
        <v>/</v>
      </c>
      <c r="K215" s="19" t="str">
        <f>IFERROR(ZSWöhler836!N203,"/")</f>
        <v>/</v>
      </c>
      <c r="L215" s="25" t="e">
        <f>ZSWöhler847!K203</f>
        <v>#N/A</v>
      </c>
      <c r="M215" s="25" t="e">
        <f>ZSWöhler847!L203</f>
        <v>#N/A</v>
      </c>
      <c r="N215" s="25" t="e">
        <f>ZSWöhler847!M203</f>
        <v>#N/A</v>
      </c>
      <c r="O215" s="25" t="e">
        <f>ZSWöhler847!N203</f>
        <v>#N/A</v>
      </c>
      <c r="P215" s="28" t="str">
        <f t="shared" si="7"/>
        <v>/</v>
      </c>
    </row>
    <row r="216">
      <c r="A216" s="19">
        <v>202</v>
      </c>
      <c r="B216" s="24">
        <f t="shared" si="8"/>
        <v>0.50927083333332623</v>
      </c>
      <c r="C216" s="25">
        <f>IFERROR(ZSGPE!K204,"/")</f>
        <v>0</v>
      </c>
      <c r="D216" s="26">
        <f>IFERROR(ZSGPE!L204,"/")</f>
        <v>0</v>
      </c>
      <c r="E216" s="27">
        <f>IFERROR((ZSKeysight!O205),"/")</f>
        <v>21.089105799999999</v>
      </c>
      <c r="F216" s="27">
        <f>IFERROR((ZSKeysight!P205),"/")</f>
        <v>21.849057999999999</v>
      </c>
      <c r="G216" s="27">
        <f>IFERROR((ZSKeysight!Q205),"/")</f>
        <v>23.964057499999999</v>
      </c>
      <c r="H216" s="19" t="e">
        <f>ZSWöhler836!K204</f>
        <v>#N/A</v>
      </c>
      <c r="I216" s="19" t="e">
        <f>ZSWöhler836!L204</f>
        <v>#N/A</v>
      </c>
      <c r="J216" s="19" t="str">
        <f>IFERROR(ZSWöhler836!M204,"/")</f>
        <v>/</v>
      </c>
      <c r="K216" s="19" t="str">
        <f>IFERROR(ZSWöhler836!N204,"/")</f>
        <v>/</v>
      </c>
      <c r="L216" s="25" t="e">
        <f>ZSWöhler847!K204</f>
        <v>#N/A</v>
      </c>
      <c r="M216" s="25" t="e">
        <f>ZSWöhler847!L204</f>
        <v>#N/A</v>
      </c>
      <c r="N216" s="25" t="e">
        <f>ZSWöhler847!M204</f>
        <v>#N/A</v>
      </c>
      <c r="O216" s="25" t="e">
        <f>ZSWöhler847!N204</f>
        <v>#N/A</v>
      </c>
      <c r="P216" s="28" t="str">
        <f t="shared" si="7"/>
        <v>/</v>
      </c>
    </row>
    <row r="217">
      <c r="A217" s="19">
        <v>203</v>
      </c>
      <c r="B217" s="24">
        <f t="shared" si="8"/>
        <v>0.50928240740740027</v>
      </c>
      <c r="C217" s="25">
        <f>IFERROR(ZSGPE!K205,"/")</f>
        <v>0</v>
      </c>
      <c r="D217" s="26">
        <f>IFERROR(ZSGPE!L205,"/")</f>
        <v>0</v>
      </c>
      <c r="E217" s="27">
        <f>IFERROR((ZSKeysight!O206),"/")</f>
        <v>21.095936099999999</v>
      </c>
      <c r="F217" s="27">
        <f>IFERROR((ZSKeysight!P206),"/")</f>
        <v>21.904135799999999</v>
      </c>
      <c r="G217" s="27">
        <f>IFERROR((ZSKeysight!Q206),"/")</f>
        <v>24.148024100000001</v>
      </c>
      <c r="H217" s="19" t="e">
        <f>ZSWöhler836!K205</f>
        <v>#N/A</v>
      </c>
      <c r="I217" s="19" t="e">
        <f>ZSWöhler836!L205</f>
        <v>#N/A</v>
      </c>
      <c r="J217" s="19" t="str">
        <f>IFERROR(ZSWöhler836!M205,"/")</f>
        <v>/</v>
      </c>
      <c r="K217" s="19" t="str">
        <f>IFERROR(ZSWöhler836!N205,"/")</f>
        <v>/</v>
      </c>
      <c r="L217" s="25" t="e">
        <f>ZSWöhler847!K205</f>
        <v>#N/A</v>
      </c>
      <c r="M217" s="25" t="e">
        <f>ZSWöhler847!L205</f>
        <v>#N/A</v>
      </c>
      <c r="N217" s="25" t="e">
        <f>ZSWöhler847!M205</f>
        <v>#N/A</v>
      </c>
      <c r="O217" s="25" t="e">
        <f>ZSWöhler847!N205</f>
        <v>#N/A</v>
      </c>
      <c r="P217" s="28" t="str">
        <f t="shared" si="7"/>
        <v>/</v>
      </c>
    </row>
    <row r="218">
      <c r="A218" s="19">
        <v>204</v>
      </c>
      <c r="B218" s="24">
        <f t="shared" si="8"/>
        <v>0.50929398148147431</v>
      </c>
      <c r="C218" s="25">
        <f>IFERROR(ZSGPE!K206,"/")</f>
        <v>0</v>
      </c>
      <c r="D218" s="26">
        <f>IFERROR(ZSGPE!L206,"/")</f>
        <v>0</v>
      </c>
      <c r="E218" s="27">
        <f>IFERROR((ZSKeysight!O207),"/")</f>
        <v>21.099434899999999</v>
      </c>
      <c r="F218" s="27">
        <f>IFERROR((ZSKeysight!P207),"/")</f>
        <v>21.993139899999999</v>
      </c>
      <c r="G218" s="27">
        <f>IFERROR((ZSKeysight!Q207),"/")</f>
        <v>24.3438251</v>
      </c>
      <c r="H218" s="19" t="e">
        <f>ZSWöhler836!K206</f>
        <v>#N/A</v>
      </c>
      <c r="I218" s="19" t="e">
        <f>ZSWöhler836!L206</f>
        <v>#N/A</v>
      </c>
      <c r="J218" s="19" t="str">
        <f>IFERROR(ZSWöhler836!M206,"/")</f>
        <v>/</v>
      </c>
      <c r="K218" s="19" t="str">
        <f>IFERROR(ZSWöhler836!N206,"/")</f>
        <v>/</v>
      </c>
      <c r="L218" s="25" t="e">
        <f>ZSWöhler847!K206</f>
        <v>#N/A</v>
      </c>
      <c r="M218" s="25" t="e">
        <f>ZSWöhler847!L206</f>
        <v>#N/A</v>
      </c>
      <c r="N218" s="25" t="e">
        <f>ZSWöhler847!M206</f>
        <v>#N/A</v>
      </c>
      <c r="O218" s="25" t="e">
        <f>ZSWöhler847!N206</f>
        <v>#N/A</v>
      </c>
      <c r="P218" s="28" t="str">
        <f t="shared" si="7"/>
        <v>/</v>
      </c>
    </row>
    <row r="219">
      <c r="A219" s="19">
        <v>205</v>
      </c>
      <c r="B219" s="24">
        <f t="shared" si="8"/>
        <v>0.50930555555554835</v>
      </c>
      <c r="C219" s="25">
        <f>IFERROR(ZSGPE!K207,"/")</f>
        <v>0</v>
      </c>
      <c r="D219" s="26">
        <f>IFERROR(ZSGPE!L207,"/")</f>
        <v>0</v>
      </c>
      <c r="E219" s="27">
        <f>IFERROR((ZSKeysight!O208),"/")</f>
        <v>21.108065199999999</v>
      </c>
      <c r="F219" s="27">
        <f>IFERROR((ZSKeysight!P208),"/")</f>
        <v>22.0677564</v>
      </c>
      <c r="G219" s="27">
        <f>IFERROR((ZSKeysight!Q208),"/")</f>
        <v>24.534114500000001</v>
      </c>
      <c r="H219" s="19" t="e">
        <f>ZSWöhler836!K207</f>
        <v>#N/A</v>
      </c>
      <c r="I219" s="19" t="e">
        <f>ZSWöhler836!L207</f>
        <v>#N/A</v>
      </c>
      <c r="J219" s="19" t="str">
        <f>IFERROR(ZSWöhler836!M207,"/")</f>
        <v>/</v>
      </c>
      <c r="K219" s="19" t="str">
        <f>IFERROR(ZSWöhler836!N207,"/")</f>
        <v>/</v>
      </c>
      <c r="L219" s="25" t="e">
        <f>ZSWöhler847!K207</f>
        <v>#N/A</v>
      </c>
      <c r="M219" s="25" t="e">
        <f>ZSWöhler847!L207</f>
        <v>#N/A</v>
      </c>
      <c r="N219" s="25" t="e">
        <f>ZSWöhler847!M207</f>
        <v>#N/A</v>
      </c>
      <c r="O219" s="25" t="e">
        <f>ZSWöhler847!N207</f>
        <v>#N/A</v>
      </c>
      <c r="P219" s="28" t="str">
        <f t="shared" si="7"/>
        <v>/</v>
      </c>
    </row>
    <row r="220">
      <c r="A220" s="19">
        <v>206</v>
      </c>
      <c r="B220" s="24">
        <f t="shared" si="8"/>
        <v>0.50931712962962239</v>
      </c>
      <c r="C220" s="25">
        <f>IFERROR(ZSGPE!K208,"/")</f>
        <v>0</v>
      </c>
      <c r="D220" s="26">
        <f>IFERROR(ZSGPE!L208,"/")</f>
        <v>0</v>
      </c>
      <c r="E220" s="27">
        <f>IFERROR((ZSKeysight!O209),"/")</f>
        <v>21.134294400000002</v>
      </c>
      <c r="F220" s="27">
        <f>IFERROR((ZSKeysight!P209),"/")</f>
        <v>22.1314995</v>
      </c>
      <c r="G220" s="27">
        <f>IFERROR((ZSKeysight!Q209),"/")</f>
        <v>24.741534600000001</v>
      </c>
      <c r="H220" s="19" t="e">
        <f>ZSWöhler836!K208</f>
        <v>#N/A</v>
      </c>
      <c r="I220" s="19" t="e">
        <f>ZSWöhler836!L208</f>
        <v>#N/A</v>
      </c>
      <c r="J220" s="19" t="str">
        <f>IFERROR(ZSWöhler836!M208,"/")</f>
        <v>/</v>
      </c>
      <c r="K220" s="19" t="str">
        <f>IFERROR(ZSWöhler836!N208,"/")</f>
        <v>/</v>
      </c>
      <c r="L220" s="25" t="e">
        <f>ZSWöhler847!K208</f>
        <v>#N/A</v>
      </c>
      <c r="M220" s="25" t="e">
        <f>ZSWöhler847!L208</f>
        <v>#N/A</v>
      </c>
      <c r="N220" s="25" t="e">
        <f>ZSWöhler847!M208</f>
        <v>#N/A</v>
      </c>
      <c r="O220" s="25" t="e">
        <f>ZSWöhler847!N208</f>
        <v>#N/A</v>
      </c>
      <c r="P220" s="28" t="str">
        <f t="shared" si="7"/>
        <v>/</v>
      </c>
    </row>
    <row r="221">
      <c r="A221" s="19">
        <v>207</v>
      </c>
      <c r="B221" s="24">
        <f t="shared" si="8"/>
        <v>0.50932870370369643</v>
      </c>
      <c r="C221" s="25">
        <f>IFERROR(ZSGPE!K209,"/")</f>
        <v>0</v>
      </c>
      <c r="D221" s="26">
        <f>IFERROR(ZSGPE!L209,"/")</f>
        <v>0</v>
      </c>
      <c r="E221" s="27">
        <f>IFERROR((ZSKeysight!O210),"/")</f>
        <v>21.156688299999999</v>
      </c>
      <c r="F221" s="27">
        <f>IFERROR((ZSKeysight!P210),"/")</f>
        <v>22.235398400000001</v>
      </c>
      <c r="G221" s="27">
        <f>IFERROR((ZSKeysight!Q210),"/")</f>
        <v>24.9669305</v>
      </c>
      <c r="H221" s="19" t="e">
        <f>ZSWöhler836!K209</f>
        <v>#N/A</v>
      </c>
      <c r="I221" s="19" t="e">
        <f>ZSWöhler836!L209</f>
        <v>#N/A</v>
      </c>
      <c r="J221" s="19" t="str">
        <f>IFERROR(ZSWöhler836!M209,"/")</f>
        <v>/</v>
      </c>
      <c r="K221" s="19" t="str">
        <f>IFERROR(ZSWöhler836!N209,"/")</f>
        <v>/</v>
      </c>
      <c r="L221" s="25" t="e">
        <f>ZSWöhler847!K209</f>
        <v>#N/A</v>
      </c>
      <c r="M221" s="25" t="e">
        <f>ZSWöhler847!L209</f>
        <v>#N/A</v>
      </c>
      <c r="N221" s="25" t="e">
        <f>ZSWöhler847!M209</f>
        <v>#N/A</v>
      </c>
      <c r="O221" s="25" t="e">
        <f>ZSWöhler847!N209</f>
        <v>#N/A</v>
      </c>
      <c r="P221" s="28" t="str">
        <f t="shared" si="7"/>
        <v>/</v>
      </c>
    </row>
    <row r="222">
      <c r="A222" s="19">
        <v>208</v>
      </c>
      <c r="B222" s="24">
        <f t="shared" si="8"/>
        <v>0.50934027777777047</v>
      </c>
      <c r="C222" s="25">
        <f>IFERROR(ZSGPE!K210,"/")</f>
        <v>0</v>
      </c>
      <c r="D222" s="26">
        <f>IFERROR(ZSGPE!L210,"/")</f>
        <v>0</v>
      </c>
      <c r="E222" s="27">
        <f>IFERROR((ZSKeysight!O211),"/")</f>
        <v>21.180335700000001</v>
      </c>
      <c r="F222" s="27">
        <f>IFERROR((ZSKeysight!P211),"/")</f>
        <v>22.346334299999999</v>
      </c>
      <c r="G222" s="27">
        <f>IFERROR((ZSKeysight!Q211),"/")</f>
        <v>25.158781099999999</v>
      </c>
      <c r="H222" s="19" t="e">
        <f>ZSWöhler836!K210</f>
        <v>#N/A</v>
      </c>
      <c r="I222" s="19" t="e">
        <f>ZSWöhler836!L210</f>
        <v>#N/A</v>
      </c>
      <c r="J222" s="19" t="str">
        <f>IFERROR(ZSWöhler836!M210,"/")</f>
        <v>/</v>
      </c>
      <c r="K222" s="19" t="str">
        <f>IFERROR(ZSWöhler836!N210,"/")</f>
        <v>/</v>
      </c>
      <c r="L222" s="25" t="e">
        <f>ZSWöhler847!K210</f>
        <v>#N/A</v>
      </c>
      <c r="M222" s="25" t="e">
        <f>ZSWöhler847!L210</f>
        <v>#N/A</v>
      </c>
      <c r="N222" s="25" t="e">
        <f>ZSWöhler847!M210</f>
        <v>#N/A</v>
      </c>
      <c r="O222" s="25" t="e">
        <f>ZSWöhler847!N210</f>
        <v>#N/A</v>
      </c>
      <c r="P222" s="28" t="str">
        <f t="shared" si="7"/>
        <v>/</v>
      </c>
    </row>
    <row r="223">
      <c r="A223" s="19">
        <v>209</v>
      </c>
      <c r="B223" s="24">
        <f t="shared" si="8"/>
        <v>0.50935185185184451</v>
      </c>
      <c r="C223" s="25">
        <f>IFERROR(ZSGPE!K211,"/")</f>
        <v>0</v>
      </c>
      <c r="D223" s="26">
        <f>IFERROR(ZSGPE!L211,"/")</f>
        <v>0</v>
      </c>
      <c r="E223" s="27">
        <f>IFERROR((ZSKeysight!O212),"/")</f>
        <v>21.194662699999999</v>
      </c>
      <c r="F223" s="27">
        <f>IFERROR((ZSKeysight!P212),"/")</f>
        <v>22.449161400000001</v>
      </c>
      <c r="G223" s="27">
        <f>IFERROR((ZSKeysight!Q212),"/")</f>
        <v>25.3548893</v>
      </c>
      <c r="H223" s="19" t="e">
        <f>ZSWöhler836!K211</f>
        <v>#N/A</v>
      </c>
      <c r="I223" s="19" t="e">
        <f>ZSWöhler836!L211</f>
        <v>#N/A</v>
      </c>
      <c r="J223" s="19" t="str">
        <f>IFERROR(ZSWöhler836!M211,"/")</f>
        <v>/</v>
      </c>
      <c r="K223" s="19" t="str">
        <f>IFERROR(ZSWöhler836!N211,"/")</f>
        <v>/</v>
      </c>
      <c r="L223" s="25" t="e">
        <f>ZSWöhler847!K211</f>
        <v>#N/A</v>
      </c>
      <c r="M223" s="25" t="e">
        <f>ZSWöhler847!L211</f>
        <v>#N/A</v>
      </c>
      <c r="N223" s="25" t="e">
        <f>ZSWöhler847!M211</f>
        <v>#N/A</v>
      </c>
      <c r="O223" s="25" t="e">
        <f>ZSWöhler847!N211</f>
        <v>#N/A</v>
      </c>
      <c r="P223" s="28" t="str">
        <f t="shared" si="7"/>
        <v>/</v>
      </c>
    </row>
    <row r="224">
      <c r="A224" s="19">
        <v>210</v>
      </c>
      <c r="B224" s="24">
        <f t="shared" si="8"/>
        <v>0.50936342592591854</v>
      </c>
      <c r="C224" s="25">
        <f>IFERROR(ZSGPE!K212,"/")</f>
        <v>0</v>
      </c>
      <c r="D224" s="26">
        <f>IFERROR(ZSGPE!L212,"/")</f>
        <v>0</v>
      </c>
      <c r="E224" s="27">
        <f>IFERROR((ZSKeysight!O213),"/")</f>
        <v>21.207876899999999</v>
      </c>
      <c r="F224" s="27">
        <f>IFERROR((ZSKeysight!P213),"/")</f>
        <v>22.5716058</v>
      </c>
      <c r="G224" s="27">
        <f>IFERROR((ZSKeysight!Q213),"/")</f>
        <v>25.5793669</v>
      </c>
      <c r="H224" s="19" t="e">
        <f>ZSWöhler836!K212</f>
        <v>#N/A</v>
      </c>
      <c r="I224" s="19" t="e">
        <f>ZSWöhler836!L212</f>
        <v>#N/A</v>
      </c>
      <c r="J224" s="19" t="str">
        <f>IFERROR(ZSWöhler836!M212,"/")</f>
        <v>/</v>
      </c>
      <c r="K224" s="19" t="str">
        <f>IFERROR(ZSWöhler836!N212,"/")</f>
        <v>/</v>
      </c>
      <c r="L224" s="25" t="e">
        <f>ZSWöhler847!K212</f>
        <v>#N/A</v>
      </c>
      <c r="M224" s="25" t="e">
        <f>ZSWöhler847!L212</f>
        <v>#N/A</v>
      </c>
      <c r="N224" s="25" t="e">
        <f>ZSWöhler847!M212</f>
        <v>#N/A</v>
      </c>
      <c r="O224" s="25" t="e">
        <f>ZSWöhler847!N212</f>
        <v>#N/A</v>
      </c>
      <c r="P224" s="28" t="str">
        <f t="shared" si="7"/>
        <v>/</v>
      </c>
    </row>
    <row r="225">
      <c r="A225" s="19">
        <v>211</v>
      </c>
      <c r="B225" s="24">
        <f t="shared" si="8"/>
        <v>0.50937499999999258</v>
      </c>
      <c r="C225" s="25">
        <f>IFERROR(ZSGPE!K213,"/")</f>
        <v>0</v>
      </c>
      <c r="D225" s="26">
        <f>IFERROR(ZSGPE!L213,"/")</f>
        <v>0</v>
      </c>
      <c r="E225" s="27">
        <f>IFERROR((ZSKeysight!O214),"/")</f>
        <v>21.230058700000001</v>
      </c>
      <c r="F225" s="27">
        <f>IFERROR((ZSKeysight!P214),"/")</f>
        <v>22.668895299999999</v>
      </c>
      <c r="G225" s="27">
        <f>IFERROR((ZSKeysight!Q214),"/")</f>
        <v>25.7353646</v>
      </c>
      <c r="H225" s="19" t="e">
        <f>ZSWöhler836!K213</f>
        <v>#N/A</v>
      </c>
      <c r="I225" s="19" t="e">
        <f>ZSWöhler836!L213</f>
        <v>#N/A</v>
      </c>
      <c r="J225" s="19" t="str">
        <f>IFERROR(ZSWöhler836!M213,"/")</f>
        <v>/</v>
      </c>
      <c r="K225" s="19" t="str">
        <f>IFERROR(ZSWöhler836!N213,"/")</f>
        <v>/</v>
      </c>
      <c r="L225" s="25" t="e">
        <f>ZSWöhler847!K213</f>
        <v>#N/A</v>
      </c>
      <c r="M225" s="25" t="e">
        <f>ZSWöhler847!L213</f>
        <v>#N/A</v>
      </c>
      <c r="N225" s="25" t="e">
        <f>ZSWöhler847!M213</f>
        <v>#N/A</v>
      </c>
      <c r="O225" s="25" t="e">
        <f>ZSWöhler847!N213</f>
        <v>#N/A</v>
      </c>
      <c r="P225" s="28" t="str">
        <f t="shared" si="7"/>
        <v>/</v>
      </c>
    </row>
    <row r="226">
      <c r="A226" s="19">
        <v>212</v>
      </c>
      <c r="B226" s="24">
        <f t="shared" si="8"/>
        <v>0.50938657407406662</v>
      </c>
      <c r="C226" s="25">
        <f>IFERROR(ZSGPE!K214,"/")</f>
        <v>0</v>
      </c>
      <c r="D226" s="26">
        <f>IFERROR(ZSGPE!L214,"/")</f>
        <v>0</v>
      </c>
      <c r="E226" s="27">
        <f>IFERROR((ZSKeysight!O215),"/")</f>
        <v>21.223771899999999</v>
      </c>
      <c r="F226" s="27">
        <f>IFERROR((ZSKeysight!P215),"/")</f>
        <v>22.7637657</v>
      </c>
      <c r="G226" s="27">
        <f>IFERROR((ZSKeysight!Q215),"/")</f>
        <v>25.9225843</v>
      </c>
      <c r="H226" s="19" t="e">
        <f>ZSWöhler836!K214</f>
        <v>#N/A</v>
      </c>
      <c r="I226" s="19" t="e">
        <f>ZSWöhler836!L214</f>
        <v>#N/A</v>
      </c>
      <c r="J226" s="19" t="str">
        <f>IFERROR(ZSWöhler836!M214,"/")</f>
        <v>/</v>
      </c>
      <c r="K226" s="19" t="str">
        <f>IFERROR(ZSWöhler836!N214,"/")</f>
        <v>/</v>
      </c>
      <c r="L226" s="25" t="e">
        <f>ZSWöhler847!K214</f>
        <v>#N/A</v>
      </c>
      <c r="M226" s="25" t="e">
        <f>ZSWöhler847!L214</f>
        <v>#N/A</v>
      </c>
      <c r="N226" s="25" t="e">
        <f>ZSWöhler847!M214</f>
        <v>#N/A</v>
      </c>
      <c r="O226" s="25" t="e">
        <f>ZSWöhler847!N214</f>
        <v>#N/A</v>
      </c>
      <c r="P226" s="28" t="str">
        <f t="shared" si="7"/>
        <v>/</v>
      </c>
    </row>
    <row r="227">
      <c r="A227" s="19">
        <v>213</v>
      </c>
      <c r="B227" s="24">
        <f t="shared" si="8"/>
        <v>0.50939814814814066</v>
      </c>
      <c r="C227" s="25">
        <f>IFERROR(ZSGPE!K215,"/")</f>
        <v>0</v>
      </c>
      <c r="D227" s="26">
        <f>IFERROR(ZSGPE!L215,"/")</f>
        <v>0</v>
      </c>
      <c r="E227" s="27">
        <f>IFERROR((ZSKeysight!O216),"/")</f>
        <v>21.2440639</v>
      </c>
      <c r="F227" s="27">
        <f>IFERROR((ZSKeysight!P216),"/")</f>
        <v>22.861578999999999</v>
      </c>
      <c r="G227" s="27">
        <f>IFERROR((ZSKeysight!Q216),"/")</f>
        <v>26.093258800000001</v>
      </c>
      <c r="H227" s="19" t="e">
        <f>ZSWöhler836!K215</f>
        <v>#N/A</v>
      </c>
      <c r="I227" s="19" t="e">
        <f>ZSWöhler836!L215</f>
        <v>#N/A</v>
      </c>
      <c r="J227" s="19" t="str">
        <f>IFERROR(ZSWöhler836!M215,"/")</f>
        <v>/</v>
      </c>
      <c r="K227" s="19" t="str">
        <f>IFERROR(ZSWöhler836!N215,"/")</f>
        <v>/</v>
      </c>
      <c r="L227" s="25" t="e">
        <f>ZSWöhler847!K215</f>
        <v>#N/A</v>
      </c>
      <c r="M227" s="25" t="e">
        <f>ZSWöhler847!L215</f>
        <v>#N/A</v>
      </c>
      <c r="N227" s="25" t="e">
        <f>ZSWöhler847!M215</f>
        <v>#N/A</v>
      </c>
      <c r="O227" s="25" t="e">
        <f>ZSWöhler847!N215</f>
        <v>#N/A</v>
      </c>
      <c r="P227" s="28" t="str">
        <f t="shared" si="7"/>
        <v>/</v>
      </c>
    </row>
    <row r="228">
      <c r="A228" s="19">
        <v>214</v>
      </c>
      <c r="B228" s="24">
        <f t="shared" si="8"/>
        <v>0.5094097222222147</v>
      </c>
      <c r="C228" s="25">
        <f>IFERROR(ZSGPE!K216,"/")</f>
        <v>0</v>
      </c>
      <c r="D228" s="26">
        <f>IFERROR(ZSGPE!L216,"/")</f>
        <v>0</v>
      </c>
      <c r="E228" s="27">
        <f>IFERROR((ZSKeysight!O217),"/")</f>
        <v>21.2690816</v>
      </c>
      <c r="F228" s="27">
        <f>IFERROR((ZSKeysight!P217),"/")</f>
        <v>22.9547846</v>
      </c>
      <c r="G228" s="27">
        <f>IFERROR((ZSKeysight!Q217),"/")</f>
        <v>26.3154015</v>
      </c>
      <c r="H228" s="19" t="e">
        <f>ZSWöhler836!K216</f>
        <v>#N/A</v>
      </c>
      <c r="I228" s="19" t="e">
        <f>ZSWöhler836!L216</f>
        <v>#N/A</v>
      </c>
      <c r="J228" s="19" t="str">
        <f>IFERROR(ZSWöhler836!M216,"/")</f>
        <v>/</v>
      </c>
      <c r="K228" s="19" t="str">
        <f>IFERROR(ZSWöhler836!N216,"/")</f>
        <v>/</v>
      </c>
      <c r="L228" s="25" t="e">
        <f>ZSWöhler847!K216</f>
        <v>#N/A</v>
      </c>
      <c r="M228" s="25" t="e">
        <f>ZSWöhler847!L216</f>
        <v>#N/A</v>
      </c>
      <c r="N228" s="25" t="e">
        <f>ZSWöhler847!M216</f>
        <v>#N/A</v>
      </c>
      <c r="O228" s="25" t="e">
        <f>ZSWöhler847!N216</f>
        <v>#N/A</v>
      </c>
      <c r="P228" s="28" t="str">
        <f t="shared" si="7"/>
        <v>/</v>
      </c>
    </row>
    <row r="229">
      <c r="A229" s="19">
        <v>215</v>
      </c>
      <c r="B229" s="24">
        <f t="shared" si="8"/>
        <v>0.50942129629628874</v>
      </c>
      <c r="C229" s="25">
        <f>IFERROR(ZSGPE!K217,"/")</f>
        <v>0</v>
      </c>
      <c r="D229" s="26">
        <f>IFERROR(ZSGPE!L217,"/")</f>
        <v>0</v>
      </c>
      <c r="E229" s="27">
        <f>IFERROR((ZSKeysight!O218),"/")</f>
        <v>21.2661649</v>
      </c>
      <c r="F229" s="27">
        <f>IFERROR((ZSKeysight!P218),"/")</f>
        <v>23.072847700000001</v>
      </c>
      <c r="G229" s="27">
        <f>IFERROR((ZSKeysight!Q218),"/")</f>
        <v>26.4974326</v>
      </c>
      <c r="H229" s="19" t="e">
        <f>ZSWöhler836!K217</f>
        <v>#N/A</v>
      </c>
      <c r="I229" s="19" t="e">
        <f>ZSWöhler836!L217</f>
        <v>#N/A</v>
      </c>
      <c r="J229" s="19" t="str">
        <f>IFERROR(ZSWöhler836!M217,"/")</f>
        <v>/</v>
      </c>
      <c r="K229" s="19" t="str">
        <f>IFERROR(ZSWöhler836!N217,"/")</f>
        <v>/</v>
      </c>
      <c r="L229" s="25" t="e">
        <f>ZSWöhler847!K217</f>
        <v>#N/A</v>
      </c>
      <c r="M229" s="25" t="e">
        <f>ZSWöhler847!L217</f>
        <v>#N/A</v>
      </c>
      <c r="N229" s="25" t="e">
        <f>ZSWöhler847!M217</f>
        <v>#N/A</v>
      </c>
      <c r="O229" s="25" t="e">
        <f>ZSWöhler847!N217</f>
        <v>#N/A</v>
      </c>
      <c r="P229" s="28" t="str">
        <f t="shared" si="7"/>
        <v>/</v>
      </c>
    </row>
    <row r="230">
      <c r="A230" s="19">
        <v>216</v>
      </c>
      <c r="B230" s="24">
        <f t="shared" si="8"/>
        <v>0.50943287037036278</v>
      </c>
      <c r="C230" s="25">
        <f>IFERROR(ZSGPE!K218,"/")</f>
        <v>0</v>
      </c>
      <c r="D230" s="26">
        <f>IFERROR(ZSGPE!L218,"/")</f>
        <v>0</v>
      </c>
      <c r="E230" s="27">
        <f>IFERROR((ZSKeysight!O219),"/")</f>
        <v>21.2824268</v>
      </c>
      <c r="F230" s="27">
        <f>IFERROR((ZSKeysight!P219),"/")</f>
        <v>23.169856599999999</v>
      </c>
      <c r="G230" s="27">
        <f>IFERROR((ZSKeysight!Q219),"/")</f>
        <v>26.674426199999999</v>
      </c>
      <c r="H230" s="19" t="e">
        <f>ZSWöhler836!K218</f>
        <v>#N/A</v>
      </c>
      <c r="I230" s="19" t="e">
        <f>ZSWöhler836!L218</f>
        <v>#N/A</v>
      </c>
      <c r="J230" s="19" t="str">
        <f>IFERROR(ZSWöhler836!M218,"/")</f>
        <v>/</v>
      </c>
      <c r="K230" s="19" t="str">
        <f>IFERROR(ZSWöhler836!N218,"/")</f>
        <v>/</v>
      </c>
      <c r="L230" s="25" t="e">
        <f>ZSWöhler847!K218</f>
        <v>#N/A</v>
      </c>
      <c r="M230" s="25" t="e">
        <f>ZSWöhler847!L218</f>
        <v>#N/A</v>
      </c>
      <c r="N230" s="25" t="e">
        <f>ZSWöhler847!M218</f>
        <v>#N/A</v>
      </c>
      <c r="O230" s="25" t="e">
        <f>ZSWöhler847!N218</f>
        <v>#N/A</v>
      </c>
      <c r="P230" s="28" t="str">
        <f t="shared" si="7"/>
        <v>/</v>
      </c>
    </row>
    <row r="231">
      <c r="A231" s="19">
        <v>217</v>
      </c>
      <c r="B231" s="24">
        <f t="shared" si="8"/>
        <v>0.50944444444443682</v>
      </c>
      <c r="C231" s="25">
        <f>IFERROR(ZSGPE!K219,"/")</f>
        <v>0</v>
      </c>
      <c r="D231" s="26">
        <f>IFERROR(ZSGPE!L219,"/")</f>
        <v>0</v>
      </c>
      <c r="E231" s="27">
        <f>IFERROR((ZSKeysight!O220),"/")</f>
        <v>21.319077199999999</v>
      </c>
      <c r="F231" s="27">
        <f>IFERROR((ZSKeysight!P220),"/")</f>
        <v>23.297306299999999</v>
      </c>
      <c r="G231" s="27">
        <f>IFERROR((ZSKeysight!Q220),"/")</f>
        <v>26.865849699999998</v>
      </c>
      <c r="H231" s="19" t="e">
        <f>ZSWöhler836!K219</f>
        <v>#N/A</v>
      </c>
      <c r="I231" s="19" t="e">
        <f>ZSWöhler836!L219</f>
        <v>#N/A</v>
      </c>
      <c r="J231" s="19" t="str">
        <f>IFERROR(ZSWöhler836!M219,"/")</f>
        <v>/</v>
      </c>
      <c r="K231" s="19" t="str">
        <f>IFERROR(ZSWöhler836!N219,"/")</f>
        <v>/</v>
      </c>
      <c r="L231" s="25" t="e">
        <f>ZSWöhler847!K219</f>
        <v>#N/A</v>
      </c>
      <c r="M231" s="25" t="e">
        <f>ZSWöhler847!L219</f>
        <v>#N/A</v>
      </c>
      <c r="N231" s="25" t="e">
        <f>ZSWöhler847!M219</f>
        <v>#N/A</v>
      </c>
      <c r="O231" s="25" t="e">
        <f>ZSWöhler847!N219</f>
        <v>#N/A</v>
      </c>
      <c r="P231" s="28" t="str">
        <f t="shared" si="7"/>
        <v>/</v>
      </c>
    </row>
    <row r="232">
      <c r="A232" s="19">
        <v>218</v>
      </c>
      <c r="B232" s="24">
        <f t="shared" si="8"/>
        <v>0.50945601851851086</v>
      </c>
      <c r="C232" s="25">
        <f>IFERROR(ZSGPE!K220,"/")</f>
        <v>0</v>
      </c>
      <c r="D232" s="26">
        <f>IFERROR(ZSGPE!L220,"/")</f>
        <v>0</v>
      </c>
      <c r="E232" s="27">
        <f>IFERROR((ZSKeysight!O221),"/")</f>
        <v>21.326259700000001</v>
      </c>
      <c r="F232" s="27">
        <f>IFERROR((ZSKeysight!P221),"/")</f>
        <v>23.381330299999998</v>
      </c>
      <c r="G232" s="27">
        <f>IFERROR((ZSKeysight!Q221),"/")</f>
        <v>27.068135600000002</v>
      </c>
      <c r="H232" s="19" t="e">
        <f>ZSWöhler836!K220</f>
        <v>#N/A</v>
      </c>
      <c r="I232" s="19" t="e">
        <f>ZSWöhler836!L220</f>
        <v>#N/A</v>
      </c>
      <c r="J232" s="19" t="str">
        <f>IFERROR(ZSWöhler836!M220,"/")</f>
        <v>/</v>
      </c>
      <c r="K232" s="19" t="str">
        <f>IFERROR(ZSWöhler836!N220,"/")</f>
        <v>/</v>
      </c>
      <c r="L232" s="25" t="e">
        <f>ZSWöhler847!K220</f>
        <v>#N/A</v>
      </c>
      <c r="M232" s="25" t="e">
        <f>ZSWöhler847!L220</f>
        <v>#N/A</v>
      </c>
      <c r="N232" s="25" t="e">
        <f>ZSWöhler847!M220</f>
        <v>#N/A</v>
      </c>
      <c r="O232" s="25" t="e">
        <f>ZSWöhler847!N220</f>
        <v>#N/A</v>
      </c>
      <c r="P232" s="28" t="str">
        <f t="shared" si="7"/>
        <v>/</v>
      </c>
    </row>
    <row r="233">
      <c r="A233" s="19">
        <v>219</v>
      </c>
      <c r="B233" s="24">
        <f t="shared" si="8"/>
        <v>0.50946759259258489</v>
      </c>
      <c r="C233" s="25">
        <f>IFERROR(ZSGPE!K221,"/")</f>
        <v>0</v>
      </c>
      <c r="D233" s="26">
        <f>IFERROR(ZSGPE!L221,"/")</f>
        <v>0</v>
      </c>
      <c r="E233" s="27">
        <f>IFERROR((ZSKeysight!O222),"/")</f>
        <v>21.337285099999999</v>
      </c>
      <c r="F233" s="27">
        <f>IFERROR((ZSKeysight!P222),"/")</f>
        <v>23.481164199999998</v>
      </c>
      <c r="G233" s="27">
        <f>IFERROR((ZSKeysight!Q222),"/")</f>
        <v>27.2178252</v>
      </c>
      <c r="H233" s="19" t="e">
        <f>ZSWöhler836!K221</f>
        <v>#N/A</v>
      </c>
      <c r="I233" s="19" t="e">
        <f>ZSWöhler836!L221</f>
        <v>#N/A</v>
      </c>
      <c r="J233" s="19" t="str">
        <f>IFERROR(ZSWöhler836!M221,"/")</f>
        <v>/</v>
      </c>
      <c r="K233" s="19" t="str">
        <f>IFERROR(ZSWöhler836!N221,"/")</f>
        <v>/</v>
      </c>
      <c r="L233" s="25" t="e">
        <f>ZSWöhler847!K221</f>
        <v>#N/A</v>
      </c>
      <c r="M233" s="25" t="e">
        <f>ZSWöhler847!L221</f>
        <v>#N/A</v>
      </c>
      <c r="N233" s="25" t="e">
        <f>ZSWöhler847!M221</f>
        <v>#N/A</v>
      </c>
      <c r="O233" s="25" t="e">
        <f>ZSWöhler847!N221</f>
        <v>#N/A</v>
      </c>
      <c r="P233" s="28" t="str">
        <f t="shared" si="7"/>
        <v>/</v>
      </c>
    </row>
    <row r="234">
      <c r="A234" s="19">
        <v>220</v>
      </c>
      <c r="B234" s="24">
        <f t="shared" si="8"/>
        <v>0.50947916666665893</v>
      </c>
      <c r="C234" s="25">
        <f>IFERROR(ZSGPE!K222,"/")</f>
        <v>0</v>
      </c>
      <c r="D234" s="26">
        <f>IFERROR(ZSGPE!L222,"/")</f>
        <v>0</v>
      </c>
      <c r="E234" s="27">
        <f>IFERROR((ZSKeysight!O223),"/")</f>
        <v>21.347369499999999</v>
      </c>
      <c r="F234" s="27">
        <f>IFERROR((ZSKeysight!P223),"/")</f>
        <v>23.563199099999999</v>
      </c>
      <c r="G234" s="27">
        <f>IFERROR((ZSKeysight!Q223),"/")</f>
        <v>27.403867200000001</v>
      </c>
      <c r="H234" s="19" t="e">
        <f>ZSWöhler836!K222</f>
        <v>#N/A</v>
      </c>
      <c r="I234" s="19" t="e">
        <f>ZSWöhler836!L222</f>
        <v>#N/A</v>
      </c>
      <c r="J234" s="19" t="str">
        <f>IFERROR(ZSWöhler836!M222,"/")</f>
        <v>/</v>
      </c>
      <c r="K234" s="19" t="str">
        <f>IFERROR(ZSWöhler836!N222,"/")</f>
        <v>/</v>
      </c>
      <c r="L234" s="25" t="e">
        <f>ZSWöhler847!K222</f>
        <v>#N/A</v>
      </c>
      <c r="M234" s="25" t="e">
        <f>ZSWöhler847!L222</f>
        <v>#N/A</v>
      </c>
      <c r="N234" s="25" t="e">
        <f>ZSWöhler847!M222</f>
        <v>#N/A</v>
      </c>
      <c r="O234" s="25" t="e">
        <f>ZSWöhler847!N222</f>
        <v>#N/A</v>
      </c>
      <c r="P234" s="28" t="str">
        <f t="shared" si="7"/>
        <v>/</v>
      </c>
    </row>
    <row r="235">
      <c r="A235" s="19">
        <v>221</v>
      </c>
      <c r="B235" s="24">
        <f t="shared" si="8"/>
        <v>0.50949074074073297</v>
      </c>
      <c r="C235" s="25">
        <f>IFERROR(ZSGPE!K223,"/")</f>
        <v>0</v>
      </c>
      <c r="D235" s="26">
        <f>IFERROR(ZSGPE!L223,"/")</f>
        <v>0</v>
      </c>
      <c r="E235" s="27">
        <f>IFERROR((ZSKeysight!O224),"/")</f>
        <v>21.375717399999999</v>
      </c>
      <c r="F235" s="27">
        <f>IFERROR((ZSKeysight!P224),"/")</f>
        <v>23.667152699999999</v>
      </c>
      <c r="G235" s="27">
        <f>IFERROR((ZSKeysight!Q224),"/")</f>
        <v>27.609657899999998</v>
      </c>
      <c r="H235" s="19" t="e">
        <f>ZSWöhler836!K223</f>
        <v>#N/A</v>
      </c>
      <c r="I235" s="19" t="e">
        <f>ZSWöhler836!L223</f>
        <v>#N/A</v>
      </c>
      <c r="J235" s="19" t="str">
        <f>IFERROR(ZSWöhler836!M223,"/")</f>
        <v>/</v>
      </c>
      <c r="K235" s="19" t="str">
        <f>IFERROR(ZSWöhler836!N223,"/")</f>
        <v>/</v>
      </c>
      <c r="L235" s="25" t="e">
        <f>ZSWöhler847!K223</f>
        <v>#N/A</v>
      </c>
      <c r="M235" s="25" t="e">
        <f>ZSWöhler847!L223</f>
        <v>#N/A</v>
      </c>
      <c r="N235" s="25" t="e">
        <f>ZSWöhler847!M223</f>
        <v>#N/A</v>
      </c>
      <c r="O235" s="25" t="e">
        <f>ZSWöhler847!N223</f>
        <v>#N/A</v>
      </c>
      <c r="P235" s="28" t="str">
        <f t="shared" si="7"/>
        <v>/</v>
      </c>
    </row>
    <row r="236">
      <c r="A236" s="19">
        <v>222</v>
      </c>
      <c r="B236" s="24">
        <f t="shared" si="8"/>
        <v>0.50950231481480701</v>
      </c>
      <c r="C236" s="25">
        <f>IFERROR(ZSGPE!K224,"/")</f>
        <v>0</v>
      </c>
      <c r="D236" s="26">
        <f>IFERROR(ZSGPE!L224,"/")</f>
        <v>0</v>
      </c>
      <c r="E236" s="27">
        <f>IFERROR((ZSKeysight!O225),"/")</f>
        <v>21.390575500000001</v>
      </c>
      <c r="F236" s="27">
        <f>IFERROR((ZSKeysight!P225),"/")</f>
        <v>23.758512400000001</v>
      </c>
      <c r="G236" s="27">
        <f>IFERROR((ZSKeysight!Q225),"/")</f>
        <v>27.8535258</v>
      </c>
      <c r="H236" s="19" t="e">
        <f>ZSWöhler836!K224</f>
        <v>#N/A</v>
      </c>
      <c r="I236" s="19" t="e">
        <f>ZSWöhler836!L224</f>
        <v>#N/A</v>
      </c>
      <c r="J236" s="19" t="str">
        <f>IFERROR(ZSWöhler836!M224,"/")</f>
        <v>/</v>
      </c>
      <c r="K236" s="19" t="str">
        <f>IFERROR(ZSWöhler836!N224,"/")</f>
        <v>/</v>
      </c>
      <c r="L236" s="25" t="e">
        <f>ZSWöhler847!K224</f>
        <v>#N/A</v>
      </c>
      <c r="M236" s="25" t="e">
        <f>ZSWöhler847!L224</f>
        <v>#N/A</v>
      </c>
      <c r="N236" s="25" t="e">
        <f>ZSWöhler847!M224</f>
        <v>#N/A</v>
      </c>
      <c r="O236" s="25" t="e">
        <f>ZSWöhler847!N224</f>
        <v>#N/A</v>
      </c>
      <c r="P236" s="28" t="str">
        <f t="shared" si="7"/>
        <v>/</v>
      </c>
    </row>
    <row r="237">
      <c r="A237" s="19">
        <v>223</v>
      </c>
      <c r="B237" s="24">
        <f t="shared" si="8"/>
        <v>0.50951388888888105</v>
      </c>
      <c r="C237" s="25">
        <f>IFERROR(ZSGPE!K225,"/")</f>
        <v>0</v>
      </c>
      <c r="D237" s="26">
        <f>IFERROR(ZSGPE!L225,"/")</f>
        <v>0</v>
      </c>
      <c r="E237" s="27">
        <f>IFERROR((ZSKeysight!O226),"/")</f>
        <v>21.4136737</v>
      </c>
      <c r="F237" s="27">
        <f>IFERROR((ZSKeysight!P226),"/")</f>
        <v>23.8701762</v>
      </c>
      <c r="G237" s="27">
        <f>IFERROR((ZSKeysight!Q226),"/")</f>
        <v>28.0797773</v>
      </c>
      <c r="H237" s="19" t="e">
        <f>ZSWöhler836!K225</f>
        <v>#N/A</v>
      </c>
      <c r="I237" s="19" t="e">
        <f>ZSWöhler836!L225</f>
        <v>#N/A</v>
      </c>
      <c r="J237" s="19" t="str">
        <f>IFERROR(ZSWöhler836!M225,"/")</f>
        <v>/</v>
      </c>
      <c r="K237" s="19" t="str">
        <f>IFERROR(ZSWöhler836!N225,"/")</f>
        <v>/</v>
      </c>
      <c r="L237" s="25" t="e">
        <f>ZSWöhler847!K225</f>
        <v>#N/A</v>
      </c>
      <c r="M237" s="25" t="e">
        <f>ZSWöhler847!L225</f>
        <v>#N/A</v>
      </c>
      <c r="N237" s="25" t="e">
        <f>ZSWöhler847!M225</f>
        <v>#N/A</v>
      </c>
      <c r="O237" s="25" t="e">
        <f>ZSWöhler847!N225</f>
        <v>#N/A</v>
      </c>
      <c r="P237" s="28" t="str">
        <f t="shared" si="7"/>
        <v>/</v>
      </c>
    </row>
    <row r="238">
      <c r="A238" s="19">
        <v>224</v>
      </c>
      <c r="B238" s="24">
        <f t="shared" si="8"/>
        <v>0.50952546296295509</v>
      </c>
      <c r="C238" s="25">
        <f>IFERROR(ZSGPE!K226,"/")</f>
        <v>0</v>
      </c>
      <c r="D238" s="26">
        <f>IFERROR(ZSGPE!L226,"/")</f>
        <v>0</v>
      </c>
      <c r="E238" s="27">
        <f>IFERROR((ZSKeysight!O227),"/")</f>
        <v>21.422268299999999</v>
      </c>
      <c r="F238" s="27">
        <f>IFERROR((ZSKeysight!P227),"/")</f>
        <v>23.989809600000001</v>
      </c>
      <c r="G238" s="27">
        <f>IFERROR((ZSKeysight!Q227),"/")</f>
        <v>28.2724628</v>
      </c>
      <c r="H238" s="19" t="e">
        <f>ZSWöhler836!K226</f>
        <v>#N/A</v>
      </c>
      <c r="I238" s="19" t="e">
        <f>ZSWöhler836!L226</f>
        <v>#N/A</v>
      </c>
      <c r="J238" s="19" t="str">
        <f>IFERROR(ZSWöhler836!M226,"/")</f>
        <v>/</v>
      </c>
      <c r="K238" s="19" t="str">
        <f>IFERROR(ZSWöhler836!N226,"/")</f>
        <v>/</v>
      </c>
      <c r="L238" s="25" t="e">
        <f>ZSWöhler847!K226</f>
        <v>#N/A</v>
      </c>
      <c r="M238" s="25" t="e">
        <f>ZSWöhler847!L226</f>
        <v>#N/A</v>
      </c>
      <c r="N238" s="25" t="e">
        <f>ZSWöhler847!M226</f>
        <v>#N/A</v>
      </c>
      <c r="O238" s="25" t="e">
        <f>ZSWöhler847!N226</f>
        <v>#N/A</v>
      </c>
      <c r="P238" s="28" t="str">
        <f t="shared" si="7"/>
        <v>/</v>
      </c>
    </row>
    <row r="239">
      <c r="A239" s="19">
        <v>225</v>
      </c>
      <c r="B239" s="24">
        <f t="shared" si="8"/>
        <v>0.50953703703702913</v>
      </c>
      <c r="C239" s="25">
        <f>IFERROR(ZSGPE!K227,"/")</f>
        <v>0</v>
      </c>
      <c r="D239" s="26">
        <f>IFERROR(ZSGPE!L227,"/")</f>
        <v>0</v>
      </c>
      <c r="E239" s="27">
        <f>IFERROR((ZSKeysight!O228),"/")</f>
        <v>21.441049899999999</v>
      </c>
      <c r="F239" s="27">
        <f>IFERROR((ZSKeysight!P228),"/")</f>
        <v>24.106540800000001</v>
      </c>
      <c r="G239" s="27">
        <f>IFERROR((ZSKeysight!Q228),"/")</f>
        <v>28.4869542</v>
      </c>
      <c r="H239" s="19" t="e">
        <f>ZSWöhler836!K227</f>
        <v>#N/A</v>
      </c>
      <c r="I239" s="19" t="e">
        <f>ZSWöhler836!L227</f>
        <v>#N/A</v>
      </c>
      <c r="J239" s="19" t="str">
        <f>IFERROR(ZSWöhler836!M227,"/")</f>
        <v>/</v>
      </c>
      <c r="K239" s="19" t="str">
        <f>IFERROR(ZSWöhler836!N227,"/")</f>
        <v>/</v>
      </c>
      <c r="L239" s="25" t="e">
        <f>ZSWöhler847!K227</f>
        <v>#N/A</v>
      </c>
      <c r="M239" s="25" t="e">
        <f>ZSWöhler847!L227</f>
        <v>#N/A</v>
      </c>
      <c r="N239" s="25" t="e">
        <f>ZSWöhler847!M227</f>
        <v>#N/A</v>
      </c>
      <c r="O239" s="25" t="e">
        <f>ZSWöhler847!N227</f>
        <v>#N/A</v>
      </c>
      <c r="P239" s="28" t="str">
        <f t="shared" si="7"/>
        <v>/</v>
      </c>
    </row>
    <row r="240">
      <c r="A240" s="19">
        <v>226</v>
      </c>
      <c r="B240" s="24">
        <f t="shared" si="8"/>
        <v>0.50954861111110317</v>
      </c>
      <c r="C240" s="25">
        <f>IFERROR(ZSGPE!K228,"/")</f>
        <v>0</v>
      </c>
      <c r="D240" s="26">
        <f>IFERROR(ZSGPE!L228,"/")</f>
        <v>0</v>
      </c>
      <c r="E240" s="27">
        <f>IFERROR((ZSKeysight!O229),"/")</f>
        <v>21.439709400000002</v>
      </c>
      <c r="F240" s="27">
        <f>IFERROR((ZSKeysight!P229),"/")</f>
        <v>24.192076799999999</v>
      </c>
      <c r="G240" s="27">
        <f>IFERROR((ZSKeysight!Q229),"/")</f>
        <v>28.680110200000001</v>
      </c>
      <c r="H240" s="19" t="e">
        <f>ZSWöhler836!K228</f>
        <v>#N/A</v>
      </c>
      <c r="I240" s="19" t="e">
        <f>ZSWöhler836!L228</f>
        <v>#N/A</v>
      </c>
      <c r="J240" s="19" t="str">
        <f>IFERROR(ZSWöhler836!M228,"/")</f>
        <v>/</v>
      </c>
      <c r="K240" s="19" t="str">
        <f>IFERROR(ZSWöhler836!N228,"/")</f>
        <v>/</v>
      </c>
      <c r="L240" s="25" t="e">
        <f>ZSWöhler847!K228</f>
        <v>#N/A</v>
      </c>
      <c r="M240" s="25" t="e">
        <f>ZSWöhler847!L228</f>
        <v>#N/A</v>
      </c>
      <c r="N240" s="25" t="e">
        <f>ZSWöhler847!M228</f>
        <v>#N/A</v>
      </c>
      <c r="O240" s="25" t="e">
        <f>ZSWöhler847!N228</f>
        <v>#N/A</v>
      </c>
      <c r="P240" s="28" t="str">
        <f t="shared" si="7"/>
        <v>/</v>
      </c>
    </row>
    <row r="241">
      <c r="A241" s="19">
        <v>227</v>
      </c>
      <c r="B241" s="24">
        <f t="shared" si="8"/>
        <v>0.50956018518517721</v>
      </c>
      <c r="C241" s="25">
        <f>IFERROR(ZSGPE!K229,"/")</f>
        <v>0</v>
      </c>
      <c r="D241" s="26">
        <f>IFERROR(ZSGPE!L229,"/")</f>
        <v>0</v>
      </c>
      <c r="E241" s="27">
        <f>IFERROR((ZSKeysight!O230),"/")</f>
        <v>21.457527200000001</v>
      </c>
      <c r="F241" s="27">
        <f>IFERROR((ZSKeysight!P230),"/")</f>
        <v>24.3097587</v>
      </c>
      <c r="G241" s="27">
        <f>IFERROR((ZSKeysight!Q230),"/")</f>
        <v>28.8727147</v>
      </c>
      <c r="H241" s="19" t="e">
        <f>ZSWöhler836!K229</f>
        <v>#N/A</v>
      </c>
      <c r="I241" s="19" t="e">
        <f>ZSWöhler836!L229</f>
        <v>#N/A</v>
      </c>
      <c r="J241" s="19" t="str">
        <f>IFERROR(ZSWöhler836!M229,"/")</f>
        <v>/</v>
      </c>
      <c r="K241" s="19" t="str">
        <f>IFERROR(ZSWöhler836!N229,"/")</f>
        <v>/</v>
      </c>
      <c r="L241" s="25" t="e">
        <f>ZSWöhler847!K229</f>
        <v>#N/A</v>
      </c>
      <c r="M241" s="25" t="e">
        <f>ZSWöhler847!L229</f>
        <v>#N/A</v>
      </c>
      <c r="N241" s="25" t="e">
        <f>ZSWöhler847!M229</f>
        <v>#N/A</v>
      </c>
      <c r="O241" s="25" t="e">
        <f>ZSWöhler847!N229</f>
        <v>#N/A</v>
      </c>
      <c r="P241" s="28" t="str">
        <f t="shared" si="7"/>
        <v>/</v>
      </c>
    </row>
    <row r="242">
      <c r="A242" s="19">
        <v>228</v>
      </c>
      <c r="B242" s="24">
        <f t="shared" si="8"/>
        <v>0.50957175925925124</v>
      </c>
      <c r="C242" s="25">
        <f>IFERROR(ZSGPE!K230,"/")</f>
        <v>0</v>
      </c>
      <c r="D242" s="26">
        <f>IFERROR(ZSGPE!L230,"/")</f>
        <v>0</v>
      </c>
      <c r="E242" s="27">
        <f>IFERROR((ZSKeysight!O231),"/")</f>
        <v>21.466578800000001</v>
      </c>
      <c r="F242" s="27">
        <f>IFERROR((ZSKeysight!P231),"/")</f>
        <v>24.421643499999998</v>
      </c>
      <c r="G242" s="27">
        <f>IFERROR((ZSKeysight!Q231),"/")</f>
        <v>29.052662900000001</v>
      </c>
      <c r="H242" s="19" t="e">
        <f>ZSWöhler836!K230</f>
        <v>#N/A</v>
      </c>
      <c r="I242" s="19" t="e">
        <f>ZSWöhler836!L230</f>
        <v>#N/A</v>
      </c>
      <c r="J242" s="19" t="str">
        <f>IFERROR(ZSWöhler836!M230,"/")</f>
        <v>/</v>
      </c>
      <c r="K242" s="19" t="str">
        <f>IFERROR(ZSWöhler836!N230,"/")</f>
        <v>/</v>
      </c>
      <c r="L242" s="25" t="e">
        <f>ZSWöhler847!K230</f>
        <v>#N/A</v>
      </c>
      <c r="M242" s="25" t="e">
        <f>ZSWöhler847!L230</f>
        <v>#N/A</v>
      </c>
      <c r="N242" s="25" t="e">
        <f>ZSWöhler847!M230</f>
        <v>#N/A</v>
      </c>
      <c r="O242" s="25" t="e">
        <f>ZSWöhler847!N230</f>
        <v>#N/A</v>
      </c>
      <c r="P242" s="28" t="str">
        <f t="shared" si="7"/>
        <v>/</v>
      </c>
    </row>
    <row r="243">
      <c r="A243" s="19">
        <v>229</v>
      </c>
      <c r="B243" s="24">
        <f t="shared" si="8"/>
        <v>0.50958333333332528</v>
      </c>
      <c r="C243" s="25">
        <f>IFERROR(ZSGPE!K231,"/")</f>
        <v>0</v>
      </c>
      <c r="D243" s="26">
        <f>IFERROR(ZSGPE!L231,"/")</f>
        <v>0</v>
      </c>
      <c r="E243" s="27">
        <f>IFERROR((ZSKeysight!O232),"/")</f>
        <v>21.499604999999999</v>
      </c>
      <c r="F243" s="27">
        <f>IFERROR((ZSKeysight!P232),"/")</f>
        <v>24.537817199999999</v>
      </c>
      <c r="G243" s="27">
        <f>IFERROR((ZSKeysight!Q232),"/")</f>
        <v>29.227474399999998</v>
      </c>
      <c r="H243" s="19" t="e">
        <f>ZSWöhler836!K231</f>
        <v>#N/A</v>
      </c>
      <c r="I243" s="19" t="e">
        <f>ZSWöhler836!L231</f>
        <v>#N/A</v>
      </c>
      <c r="J243" s="19" t="str">
        <f>IFERROR(ZSWöhler836!M231,"/")</f>
        <v>/</v>
      </c>
      <c r="K243" s="19" t="str">
        <f>IFERROR(ZSWöhler836!N231,"/")</f>
        <v>/</v>
      </c>
      <c r="L243" s="25" t="e">
        <f>ZSWöhler847!K231</f>
        <v>#N/A</v>
      </c>
      <c r="M243" s="25" t="e">
        <f>ZSWöhler847!L231</f>
        <v>#N/A</v>
      </c>
      <c r="N243" s="25" t="e">
        <f>ZSWöhler847!M231</f>
        <v>#N/A</v>
      </c>
      <c r="O243" s="25" t="e">
        <f>ZSWöhler847!N231</f>
        <v>#N/A</v>
      </c>
      <c r="P243" s="28" t="str">
        <f t="shared" si="7"/>
        <v>/</v>
      </c>
    </row>
    <row r="244">
      <c r="A244" s="19">
        <v>230</v>
      </c>
      <c r="B244" s="24">
        <f t="shared" si="8"/>
        <v>0.50959490740739932</v>
      </c>
      <c r="C244" s="25">
        <f>IFERROR(ZSGPE!K232,"/")</f>
        <v>0</v>
      </c>
      <c r="D244" s="26">
        <f>IFERROR(ZSGPE!L232,"/")</f>
        <v>0</v>
      </c>
      <c r="E244" s="27">
        <f>IFERROR((ZSKeysight!O233),"/")</f>
        <v>21.5069999</v>
      </c>
      <c r="F244" s="27">
        <f>IFERROR((ZSKeysight!P233),"/")</f>
        <v>24.6201531</v>
      </c>
      <c r="G244" s="27">
        <f>IFERROR((ZSKeysight!Q233),"/")</f>
        <v>29.373616200000001</v>
      </c>
      <c r="H244" s="19" t="e">
        <f>ZSWöhler836!K232</f>
        <v>#N/A</v>
      </c>
      <c r="I244" s="19" t="e">
        <f>ZSWöhler836!L232</f>
        <v>#N/A</v>
      </c>
      <c r="J244" s="19" t="str">
        <f>IFERROR(ZSWöhler836!M232,"/")</f>
        <v>/</v>
      </c>
      <c r="K244" s="19" t="str">
        <f>IFERROR(ZSWöhler836!N232,"/")</f>
        <v>/</v>
      </c>
      <c r="L244" s="25" t="e">
        <f>ZSWöhler847!K232</f>
        <v>#N/A</v>
      </c>
      <c r="M244" s="25" t="e">
        <f>ZSWöhler847!L232</f>
        <v>#N/A</v>
      </c>
      <c r="N244" s="25" t="e">
        <f>ZSWöhler847!M232</f>
        <v>#N/A</v>
      </c>
      <c r="O244" s="25" t="e">
        <f>ZSWöhler847!N232</f>
        <v>#N/A</v>
      </c>
      <c r="P244" s="28" t="str">
        <f t="shared" si="7"/>
        <v>/</v>
      </c>
    </row>
    <row r="245">
      <c r="A245" s="19">
        <v>231</v>
      </c>
      <c r="B245" s="24">
        <f t="shared" si="8"/>
        <v>0.50960648148147336</v>
      </c>
      <c r="C245" s="25">
        <f>IFERROR(ZSGPE!K233,"/")</f>
        <v>0</v>
      </c>
      <c r="D245" s="26">
        <f>IFERROR(ZSGPE!L233,"/")</f>
        <v>0</v>
      </c>
      <c r="E245" s="27">
        <f>IFERROR((ZSKeysight!O234),"/")</f>
        <v>21.520769399999999</v>
      </c>
      <c r="F245" s="27">
        <f>IFERROR((ZSKeysight!P234),"/")</f>
        <v>24.708566699999999</v>
      </c>
      <c r="G245" s="27">
        <f>IFERROR((ZSKeysight!Q234),"/")</f>
        <v>29.520754799999999</v>
      </c>
      <c r="H245" s="19" t="e">
        <f>ZSWöhler836!K233</f>
        <v>#N/A</v>
      </c>
      <c r="I245" s="19" t="e">
        <f>ZSWöhler836!L233</f>
        <v>#N/A</v>
      </c>
      <c r="J245" s="19" t="str">
        <f>IFERROR(ZSWöhler836!M233,"/")</f>
        <v>/</v>
      </c>
      <c r="K245" s="19" t="str">
        <f>IFERROR(ZSWöhler836!N233,"/")</f>
        <v>/</v>
      </c>
      <c r="L245" s="25" t="e">
        <f>ZSWöhler847!K233</f>
        <v>#N/A</v>
      </c>
      <c r="M245" s="25" t="e">
        <f>ZSWöhler847!L233</f>
        <v>#N/A</v>
      </c>
      <c r="N245" s="25" t="e">
        <f>ZSWöhler847!M233</f>
        <v>#N/A</v>
      </c>
      <c r="O245" s="25" t="e">
        <f>ZSWöhler847!N233</f>
        <v>#N/A</v>
      </c>
      <c r="P245" s="28" t="str">
        <f t="shared" si="7"/>
        <v>/</v>
      </c>
    </row>
    <row r="246">
      <c r="A246" s="19">
        <v>232</v>
      </c>
      <c r="B246" s="24">
        <f t="shared" si="8"/>
        <v>0.5096180555555474</v>
      </c>
      <c r="C246" s="25">
        <f>IFERROR(ZSGPE!K234,"/")</f>
        <v>0</v>
      </c>
      <c r="D246" s="26">
        <f>IFERROR(ZSGPE!L234,"/")</f>
        <v>0</v>
      </c>
      <c r="E246" s="27">
        <f>IFERROR((ZSKeysight!O235),"/")</f>
        <v>21.538707200000001</v>
      </c>
      <c r="F246" s="27">
        <f>IFERROR((ZSKeysight!P235),"/")</f>
        <v>24.791591799999999</v>
      </c>
      <c r="G246" s="27">
        <f>IFERROR((ZSKeysight!Q235),"/")</f>
        <v>29.6560293</v>
      </c>
      <c r="H246" s="19" t="e">
        <f>ZSWöhler836!K234</f>
        <v>#N/A</v>
      </c>
      <c r="I246" s="19" t="e">
        <f>ZSWöhler836!L234</f>
        <v>#N/A</v>
      </c>
      <c r="J246" s="19" t="str">
        <f>IFERROR(ZSWöhler836!M234,"/")</f>
        <v>/</v>
      </c>
      <c r="K246" s="19" t="str">
        <f>IFERROR(ZSWöhler836!N234,"/")</f>
        <v>/</v>
      </c>
      <c r="L246" s="25" t="e">
        <f>ZSWöhler847!K234</f>
        <v>#N/A</v>
      </c>
      <c r="M246" s="25" t="e">
        <f>ZSWöhler847!L234</f>
        <v>#N/A</v>
      </c>
      <c r="N246" s="25" t="e">
        <f>ZSWöhler847!M234</f>
        <v>#N/A</v>
      </c>
      <c r="O246" s="25" t="e">
        <f>ZSWöhler847!N234</f>
        <v>#N/A</v>
      </c>
      <c r="P246" s="28" t="str">
        <f t="shared" si="7"/>
        <v>/</v>
      </c>
    </row>
    <row r="247">
      <c r="A247" s="19">
        <v>233</v>
      </c>
      <c r="B247" s="24">
        <f t="shared" si="8"/>
        <v>0.50962962962962144</v>
      </c>
      <c r="C247" s="25">
        <f>IFERROR(ZSGPE!K235,"/")</f>
        <v>0</v>
      </c>
      <c r="D247" s="26">
        <f>IFERROR(ZSGPE!L235,"/")</f>
        <v>0</v>
      </c>
      <c r="E247" s="27">
        <f>IFERROR((ZSKeysight!O236),"/")</f>
        <v>21.559201300000002</v>
      </c>
      <c r="F247" s="27">
        <f>IFERROR((ZSKeysight!P236),"/")</f>
        <v>24.8501738</v>
      </c>
      <c r="G247" s="27">
        <f>IFERROR((ZSKeysight!Q236),"/")</f>
        <v>29.815763400000002</v>
      </c>
      <c r="H247" s="19" t="e">
        <f>ZSWöhler836!K235</f>
        <v>#N/A</v>
      </c>
      <c r="I247" s="19" t="e">
        <f>ZSWöhler836!L235</f>
        <v>#N/A</v>
      </c>
      <c r="J247" s="19" t="str">
        <f>IFERROR(ZSWöhler836!M235,"/")</f>
        <v>/</v>
      </c>
      <c r="K247" s="19" t="str">
        <f>IFERROR(ZSWöhler836!N235,"/")</f>
        <v>/</v>
      </c>
      <c r="L247" s="25" t="e">
        <f>ZSWöhler847!K235</f>
        <v>#N/A</v>
      </c>
      <c r="M247" s="25" t="e">
        <f>ZSWöhler847!L235</f>
        <v>#N/A</v>
      </c>
      <c r="N247" s="25" t="e">
        <f>ZSWöhler847!M235</f>
        <v>#N/A</v>
      </c>
      <c r="O247" s="25" t="e">
        <f>ZSWöhler847!N235</f>
        <v>#N/A</v>
      </c>
      <c r="P247" s="28" t="str">
        <f t="shared" si="7"/>
        <v>/</v>
      </c>
    </row>
    <row r="248">
      <c r="A248" s="19">
        <v>234</v>
      </c>
      <c r="B248" s="24">
        <f t="shared" si="8"/>
        <v>0.50964120370369548</v>
      </c>
      <c r="C248" s="25">
        <f>IFERROR(ZSGPE!K236,"/")</f>
        <v>0</v>
      </c>
      <c r="D248" s="26">
        <f>IFERROR(ZSGPE!L236,"/")</f>
        <v>0</v>
      </c>
      <c r="E248" s="27">
        <f>IFERROR((ZSKeysight!O237),"/")</f>
        <v>21.5698787</v>
      </c>
      <c r="F248" s="27">
        <f>IFERROR((ZSKeysight!P237),"/")</f>
        <v>24.9257195</v>
      </c>
      <c r="G248" s="27">
        <f>IFERROR((ZSKeysight!Q237),"/")</f>
        <v>29.989512399999999</v>
      </c>
      <c r="H248" s="19" t="e">
        <f>ZSWöhler836!K236</f>
        <v>#N/A</v>
      </c>
      <c r="I248" s="19" t="e">
        <f>ZSWöhler836!L236</f>
        <v>#N/A</v>
      </c>
      <c r="J248" s="19" t="str">
        <f>IFERROR(ZSWöhler836!M236,"/")</f>
        <v>/</v>
      </c>
      <c r="K248" s="19" t="str">
        <f>IFERROR(ZSWöhler836!N236,"/")</f>
        <v>/</v>
      </c>
      <c r="L248" s="25" t="e">
        <f>ZSWöhler847!K236</f>
        <v>#N/A</v>
      </c>
      <c r="M248" s="25" t="e">
        <f>ZSWöhler847!L236</f>
        <v>#N/A</v>
      </c>
      <c r="N248" s="25" t="e">
        <f>ZSWöhler847!M236</f>
        <v>#N/A</v>
      </c>
      <c r="O248" s="25" t="e">
        <f>ZSWöhler847!N236</f>
        <v>#N/A</v>
      </c>
      <c r="P248" s="28" t="str">
        <f t="shared" si="7"/>
        <v>/</v>
      </c>
    </row>
    <row r="249">
      <c r="A249" s="19">
        <v>235</v>
      </c>
      <c r="B249" s="24">
        <f t="shared" si="8"/>
        <v>0.50965277777776952</v>
      </c>
      <c r="C249" s="25">
        <f>IFERROR(ZSGPE!K237,"/")</f>
        <v>0</v>
      </c>
      <c r="D249" s="26">
        <f>IFERROR(ZSGPE!L237,"/")</f>
        <v>0</v>
      </c>
      <c r="E249" s="27">
        <f>IFERROR((ZSKeysight!O238),"/")</f>
        <v>21.586922600000001</v>
      </c>
      <c r="F249" s="27">
        <f>IFERROR((ZSKeysight!P238),"/")</f>
        <v>25.0199867</v>
      </c>
      <c r="G249" s="27">
        <f>IFERROR((ZSKeysight!Q238),"/")</f>
        <v>30.146293</v>
      </c>
      <c r="H249" s="19" t="e">
        <f>ZSWöhler836!K237</f>
        <v>#N/A</v>
      </c>
      <c r="I249" s="19" t="e">
        <f>ZSWöhler836!L237</f>
        <v>#N/A</v>
      </c>
      <c r="J249" s="19" t="str">
        <f>IFERROR(ZSWöhler836!M237,"/")</f>
        <v>/</v>
      </c>
      <c r="K249" s="19" t="str">
        <f>IFERROR(ZSWöhler836!N237,"/")</f>
        <v>/</v>
      </c>
      <c r="L249" s="25" t="e">
        <f>ZSWöhler847!K237</f>
        <v>#N/A</v>
      </c>
      <c r="M249" s="25" t="e">
        <f>ZSWöhler847!L237</f>
        <v>#N/A</v>
      </c>
      <c r="N249" s="25" t="e">
        <f>ZSWöhler847!M237</f>
        <v>#N/A</v>
      </c>
      <c r="O249" s="25" t="e">
        <f>ZSWöhler847!N237</f>
        <v>#N/A</v>
      </c>
      <c r="P249" s="28" t="str">
        <f t="shared" si="7"/>
        <v>/</v>
      </c>
    </row>
    <row r="250">
      <c r="A250" s="19">
        <v>236</v>
      </c>
      <c r="B250" s="24">
        <f t="shared" si="8"/>
        <v>0.50966435185184356</v>
      </c>
      <c r="C250" s="25">
        <f>IFERROR(ZSGPE!K238,"/")</f>
        <v>0</v>
      </c>
      <c r="D250" s="26">
        <f>IFERROR(ZSGPE!L238,"/")</f>
        <v>0</v>
      </c>
      <c r="E250" s="27">
        <f>IFERROR((ZSKeysight!O239),"/")</f>
        <v>21.614058400000001</v>
      </c>
      <c r="F250" s="27">
        <f>IFERROR((ZSKeysight!P239),"/")</f>
        <v>25.115794099999999</v>
      </c>
      <c r="G250" s="27">
        <f>IFERROR((ZSKeysight!Q239),"/")</f>
        <v>30.3157569</v>
      </c>
      <c r="H250" s="19" t="e">
        <f>ZSWöhler836!K238</f>
        <v>#N/A</v>
      </c>
      <c r="I250" s="19" t="e">
        <f>ZSWöhler836!L238</f>
        <v>#N/A</v>
      </c>
      <c r="J250" s="19" t="str">
        <f>IFERROR(ZSWöhler836!M238,"/")</f>
        <v>/</v>
      </c>
      <c r="K250" s="19" t="str">
        <f>IFERROR(ZSWöhler836!N238,"/")</f>
        <v>/</v>
      </c>
      <c r="L250" s="25" t="e">
        <f>ZSWöhler847!K238</f>
        <v>#N/A</v>
      </c>
      <c r="M250" s="25" t="e">
        <f>ZSWöhler847!L238</f>
        <v>#N/A</v>
      </c>
      <c r="N250" s="25" t="e">
        <f>ZSWöhler847!M238</f>
        <v>#N/A</v>
      </c>
      <c r="O250" s="25" t="e">
        <f>ZSWöhler847!N238</f>
        <v>#N/A</v>
      </c>
      <c r="P250" s="28" t="str">
        <f t="shared" si="7"/>
        <v>/</v>
      </c>
    </row>
    <row r="251">
      <c r="A251" s="19">
        <v>237</v>
      </c>
      <c r="B251" s="24">
        <f t="shared" si="8"/>
        <v>0.50967592592591759</v>
      </c>
      <c r="C251" s="25">
        <f>IFERROR(ZSGPE!K239,"/")</f>
        <v>0</v>
      </c>
      <c r="D251" s="26">
        <f>IFERROR(ZSGPE!L239,"/")</f>
        <v>0</v>
      </c>
      <c r="E251" s="27">
        <f>IFERROR((ZSKeysight!O240),"/")</f>
        <v>21.625002500000001</v>
      </c>
      <c r="F251" s="27">
        <f>IFERROR((ZSKeysight!P240),"/")</f>
        <v>25.1920368</v>
      </c>
      <c r="G251" s="27">
        <f>IFERROR((ZSKeysight!Q240),"/")</f>
        <v>30.452631799999999</v>
      </c>
      <c r="H251" s="19" t="e">
        <f>ZSWöhler836!K239</f>
        <v>#N/A</v>
      </c>
      <c r="I251" s="19" t="e">
        <f>ZSWöhler836!L239</f>
        <v>#N/A</v>
      </c>
      <c r="J251" s="19" t="str">
        <f>IFERROR(ZSWöhler836!M239,"/")</f>
        <v>/</v>
      </c>
      <c r="K251" s="19" t="str">
        <f>IFERROR(ZSWöhler836!N239,"/")</f>
        <v>/</v>
      </c>
      <c r="L251" s="25" t="e">
        <f>ZSWöhler847!K239</f>
        <v>#N/A</v>
      </c>
      <c r="M251" s="25" t="e">
        <f>ZSWöhler847!L239</f>
        <v>#N/A</v>
      </c>
      <c r="N251" s="25" t="e">
        <f>ZSWöhler847!M239</f>
        <v>#N/A</v>
      </c>
      <c r="O251" s="25" t="e">
        <f>ZSWöhler847!N239</f>
        <v>#N/A</v>
      </c>
      <c r="P251" s="28" t="str">
        <f t="shared" si="7"/>
        <v>/</v>
      </c>
    </row>
    <row r="252">
      <c r="A252" s="19">
        <v>238</v>
      </c>
      <c r="B252" s="24">
        <f t="shared" si="8"/>
        <v>0.50968749999999163</v>
      </c>
      <c r="C252" s="25">
        <f>IFERROR(ZSGPE!K240,"/")</f>
        <v>0</v>
      </c>
      <c r="D252" s="26">
        <f>IFERROR(ZSGPE!L240,"/")</f>
        <v>0</v>
      </c>
      <c r="E252" s="27">
        <f>IFERROR((ZSKeysight!O241),"/")</f>
        <v>21.624096399999999</v>
      </c>
      <c r="F252" s="27">
        <f>IFERROR((ZSKeysight!P241),"/")</f>
        <v>25.299269599999999</v>
      </c>
      <c r="G252" s="27">
        <f>IFERROR((ZSKeysight!Q241),"/")</f>
        <v>30.622189599999999</v>
      </c>
      <c r="H252" s="19" t="e">
        <f>ZSWöhler836!K240</f>
        <v>#N/A</v>
      </c>
      <c r="I252" s="19" t="e">
        <f>ZSWöhler836!L240</f>
        <v>#N/A</v>
      </c>
      <c r="J252" s="19" t="str">
        <f>IFERROR(ZSWöhler836!M240,"/")</f>
        <v>/</v>
      </c>
      <c r="K252" s="19" t="str">
        <f>IFERROR(ZSWöhler836!N240,"/")</f>
        <v>/</v>
      </c>
      <c r="L252" s="25" t="e">
        <f>ZSWöhler847!K240</f>
        <v>#N/A</v>
      </c>
      <c r="M252" s="25" t="e">
        <f>ZSWöhler847!L240</f>
        <v>#N/A</v>
      </c>
      <c r="N252" s="25" t="e">
        <f>ZSWöhler847!M240</f>
        <v>#N/A</v>
      </c>
      <c r="O252" s="25" t="e">
        <f>ZSWöhler847!N240</f>
        <v>#N/A</v>
      </c>
      <c r="P252" s="28" t="str">
        <f t="shared" si="7"/>
        <v>/</v>
      </c>
    </row>
    <row r="253">
      <c r="A253" s="19">
        <v>239</v>
      </c>
      <c r="B253" s="24">
        <f t="shared" si="8"/>
        <v>0.50969907407406567</v>
      </c>
      <c r="C253" s="25">
        <f>IFERROR(ZSGPE!K241,"/")</f>
        <v>0</v>
      </c>
      <c r="D253" s="26">
        <f>IFERROR(ZSGPE!L241,"/")</f>
        <v>0</v>
      </c>
      <c r="E253" s="27">
        <f>IFERROR((ZSKeysight!O242),"/")</f>
        <v>21.6410573</v>
      </c>
      <c r="F253" s="27">
        <f>IFERROR((ZSKeysight!P242),"/")</f>
        <v>25.400532699999999</v>
      </c>
      <c r="G253" s="27">
        <f>IFERROR((ZSKeysight!Q242),"/")</f>
        <v>30.831627099999999</v>
      </c>
      <c r="H253" s="19" t="e">
        <f>ZSWöhler836!K241</f>
        <v>#N/A</v>
      </c>
      <c r="I253" s="19" t="e">
        <f>ZSWöhler836!L241</f>
        <v>#N/A</v>
      </c>
      <c r="J253" s="19" t="str">
        <f>IFERROR(ZSWöhler836!M241,"/")</f>
        <v>/</v>
      </c>
      <c r="K253" s="19" t="str">
        <f>IFERROR(ZSWöhler836!N241,"/")</f>
        <v>/</v>
      </c>
      <c r="L253" s="25" t="e">
        <f>ZSWöhler847!K241</f>
        <v>#N/A</v>
      </c>
      <c r="M253" s="25" t="e">
        <f>ZSWöhler847!L241</f>
        <v>#N/A</v>
      </c>
      <c r="N253" s="25" t="e">
        <f>ZSWöhler847!M241</f>
        <v>#N/A</v>
      </c>
      <c r="O253" s="25" t="e">
        <f>ZSWöhler847!N241</f>
        <v>#N/A</v>
      </c>
      <c r="P253" s="28" t="str">
        <f t="shared" si="7"/>
        <v>/</v>
      </c>
    </row>
    <row r="254">
      <c r="A254" s="19">
        <v>240</v>
      </c>
      <c r="B254" s="24">
        <f t="shared" si="8"/>
        <v>0.50971064814813971</v>
      </c>
      <c r="C254" s="25">
        <f>IFERROR(ZSGPE!K242,"/")</f>
        <v>0</v>
      </c>
      <c r="D254" s="26">
        <f>IFERROR(ZSGPE!L242,"/")</f>
        <v>0</v>
      </c>
      <c r="E254" s="27">
        <f>IFERROR((ZSKeysight!O243),"/")</f>
        <v>21.658501900000001</v>
      </c>
      <c r="F254" s="27">
        <f>IFERROR((ZSKeysight!P243),"/")</f>
        <v>25.511267700000001</v>
      </c>
      <c r="G254" s="27">
        <f>IFERROR((ZSKeysight!Q243),"/")</f>
        <v>31.009145100000001</v>
      </c>
      <c r="H254" s="19" t="e">
        <f>ZSWöhler836!K242</f>
        <v>#N/A</v>
      </c>
      <c r="I254" s="19" t="e">
        <f>ZSWöhler836!L242</f>
        <v>#N/A</v>
      </c>
      <c r="J254" s="19" t="str">
        <f>IFERROR(ZSWöhler836!M242,"/")</f>
        <v>/</v>
      </c>
      <c r="K254" s="19" t="str">
        <f>IFERROR(ZSWöhler836!N242,"/")</f>
        <v>/</v>
      </c>
      <c r="L254" s="25" t="e">
        <f>ZSWöhler847!K242</f>
        <v>#N/A</v>
      </c>
      <c r="M254" s="25" t="e">
        <f>ZSWöhler847!L242</f>
        <v>#N/A</v>
      </c>
      <c r="N254" s="25" t="e">
        <f>ZSWöhler847!M242</f>
        <v>#N/A</v>
      </c>
      <c r="O254" s="25" t="e">
        <f>ZSWöhler847!N242</f>
        <v>#N/A</v>
      </c>
      <c r="P254" s="28" t="str">
        <f t="shared" si="7"/>
        <v>/</v>
      </c>
    </row>
    <row r="255">
      <c r="A255" s="19">
        <v>241</v>
      </c>
      <c r="B255" s="24">
        <f t="shared" si="8"/>
        <v>0.50972222222221375</v>
      </c>
      <c r="C255" s="25">
        <f>IFERROR(ZSGPE!K243,"/")</f>
        <v>0</v>
      </c>
      <c r="D255" s="26">
        <f>IFERROR(ZSGPE!L243,"/")</f>
        <v>0</v>
      </c>
      <c r="E255" s="27">
        <f>IFERROR((ZSKeysight!O244),"/")</f>
        <v>21.6890754</v>
      </c>
      <c r="F255" s="27">
        <f>IFERROR((ZSKeysight!P244),"/")</f>
        <v>25.5981934</v>
      </c>
      <c r="G255" s="27">
        <f>IFERROR((ZSKeysight!Q244),"/")</f>
        <v>31.179517300000001</v>
      </c>
      <c r="H255" s="19" t="e">
        <f>ZSWöhler836!K243</f>
        <v>#N/A</v>
      </c>
      <c r="I255" s="19" t="e">
        <f>ZSWöhler836!L243</f>
        <v>#N/A</v>
      </c>
      <c r="J255" s="19" t="str">
        <f>IFERROR(ZSWöhler836!M243,"/")</f>
        <v>/</v>
      </c>
      <c r="K255" s="19" t="str">
        <f>IFERROR(ZSWöhler836!N243,"/")</f>
        <v>/</v>
      </c>
      <c r="L255" s="25" t="e">
        <f>ZSWöhler847!K243</f>
        <v>#N/A</v>
      </c>
      <c r="M255" s="25" t="e">
        <f>ZSWöhler847!L243</f>
        <v>#N/A</v>
      </c>
      <c r="N255" s="25" t="e">
        <f>ZSWöhler847!M243</f>
        <v>#N/A</v>
      </c>
      <c r="O255" s="25" t="e">
        <f>ZSWöhler847!N243</f>
        <v>#N/A</v>
      </c>
      <c r="P255" s="28" t="str">
        <f t="shared" si="7"/>
        <v>/</v>
      </c>
    </row>
    <row r="256">
      <c r="A256" s="19">
        <v>242</v>
      </c>
      <c r="B256" s="24">
        <f t="shared" si="8"/>
        <v>0.50973379629628779</v>
      </c>
      <c r="C256" s="25">
        <f>IFERROR(ZSGPE!K244,"/")</f>
        <v>0</v>
      </c>
      <c r="D256" s="26">
        <f>IFERROR(ZSGPE!L244,"/")</f>
        <v>0</v>
      </c>
      <c r="E256" s="27">
        <f>IFERROR((ZSKeysight!O245),"/")</f>
        <v>21.692145100000001</v>
      </c>
      <c r="F256" s="27">
        <f>IFERROR((ZSKeysight!P245),"/")</f>
        <v>25.720696</v>
      </c>
      <c r="G256" s="27">
        <f>IFERROR((ZSKeysight!Q245),"/")</f>
        <v>31.357117299999999</v>
      </c>
      <c r="H256" s="19" t="e">
        <f>ZSWöhler836!K244</f>
        <v>#N/A</v>
      </c>
      <c r="I256" s="19" t="e">
        <f>ZSWöhler836!L244</f>
        <v>#N/A</v>
      </c>
      <c r="J256" s="19" t="str">
        <f>IFERROR(ZSWöhler836!M244,"/")</f>
        <v>/</v>
      </c>
      <c r="K256" s="19" t="str">
        <f>IFERROR(ZSWöhler836!N244,"/")</f>
        <v>/</v>
      </c>
      <c r="L256" s="25" t="e">
        <f>ZSWöhler847!K244</f>
        <v>#N/A</v>
      </c>
      <c r="M256" s="25" t="e">
        <f>ZSWöhler847!L244</f>
        <v>#N/A</v>
      </c>
      <c r="N256" s="25" t="e">
        <f>ZSWöhler847!M244</f>
        <v>#N/A</v>
      </c>
      <c r="O256" s="25" t="e">
        <f>ZSWöhler847!N244</f>
        <v>#N/A</v>
      </c>
      <c r="P256" s="28" t="str">
        <f t="shared" si="7"/>
        <v>/</v>
      </c>
    </row>
    <row r="257">
      <c r="A257" s="19">
        <v>243</v>
      </c>
      <c r="B257" s="24">
        <f t="shared" si="8"/>
        <v>0.50974537037036183</v>
      </c>
      <c r="C257" s="25">
        <f>IFERROR(ZSGPE!K245,"/")</f>
        <v>7.8684000000000003</v>
      </c>
      <c r="D257" s="26">
        <f>IFERROR(ZSGPE!L245,"/")</f>
        <v>0</v>
      </c>
      <c r="E257" s="27">
        <f>IFERROR((ZSKeysight!O246),"/")</f>
        <v>21.704078800000001</v>
      </c>
      <c r="F257" s="27">
        <f>IFERROR((ZSKeysight!P246),"/")</f>
        <v>25.8035286</v>
      </c>
      <c r="G257" s="27">
        <f>IFERROR((ZSKeysight!Q246),"/")</f>
        <v>31.504565599999999</v>
      </c>
      <c r="H257" s="19" t="e">
        <f>ZSWöhler836!K245</f>
        <v>#N/A</v>
      </c>
      <c r="I257" s="19" t="e">
        <f>ZSWöhler836!L245</f>
        <v>#N/A</v>
      </c>
      <c r="J257" s="19" t="str">
        <f>IFERROR(ZSWöhler836!M245,"/")</f>
        <v>/</v>
      </c>
      <c r="K257" s="19" t="str">
        <f>IFERROR(ZSWöhler836!N245,"/")</f>
        <v>/</v>
      </c>
      <c r="L257" s="25" t="e">
        <f>ZSWöhler847!K245</f>
        <v>#N/A</v>
      </c>
      <c r="M257" s="25" t="e">
        <f>ZSWöhler847!L245</f>
        <v>#N/A</v>
      </c>
      <c r="N257" s="25" t="e">
        <f>ZSWöhler847!M245</f>
        <v>#N/A</v>
      </c>
      <c r="O257" s="25" t="e">
        <f>ZSWöhler847!N245</f>
        <v>#N/A</v>
      </c>
      <c r="P257" s="28" t="str">
        <f t="shared" si="7"/>
        <v>/</v>
      </c>
    </row>
    <row r="258">
      <c r="A258" s="19">
        <v>244</v>
      </c>
      <c r="B258" s="24">
        <f t="shared" si="8"/>
        <v>0.50975694444443587</v>
      </c>
      <c r="C258" s="25">
        <f>IFERROR(ZSGPE!K246,"/")</f>
        <v>10.0014</v>
      </c>
      <c r="D258" s="26">
        <f>IFERROR(ZSGPE!L246,"/")</f>
        <v>0</v>
      </c>
      <c r="E258" s="27">
        <f>IFERROR((ZSKeysight!O247),"/")</f>
        <v>21.695305900000001</v>
      </c>
      <c r="F258" s="27">
        <f>IFERROR((ZSKeysight!P247),"/")</f>
        <v>25.886832600000002</v>
      </c>
      <c r="G258" s="27">
        <f>IFERROR((ZSKeysight!Q247),"/")</f>
        <v>31.670955800000002</v>
      </c>
      <c r="H258" s="19" t="e">
        <f>ZSWöhler836!K246</f>
        <v>#N/A</v>
      </c>
      <c r="I258" s="19" t="e">
        <f>ZSWöhler836!L246</f>
        <v>#N/A</v>
      </c>
      <c r="J258" s="19" t="str">
        <f>IFERROR(ZSWöhler836!M246,"/")</f>
        <v>/</v>
      </c>
      <c r="K258" s="19" t="str">
        <f>IFERROR(ZSWöhler836!N246,"/")</f>
        <v>/</v>
      </c>
      <c r="L258" s="25" t="e">
        <f>ZSWöhler847!K246</f>
        <v>#N/A</v>
      </c>
      <c r="M258" s="25" t="e">
        <f>ZSWöhler847!L246</f>
        <v>#N/A</v>
      </c>
      <c r="N258" s="25" t="e">
        <f>ZSWöhler847!M246</f>
        <v>#N/A</v>
      </c>
      <c r="O258" s="25" t="e">
        <f>ZSWöhler847!N246</f>
        <v>#N/A</v>
      </c>
      <c r="P258" s="28" t="str">
        <f t="shared" si="7"/>
        <v>/</v>
      </c>
    </row>
    <row r="259">
      <c r="A259" s="19">
        <v>245</v>
      </c>
      <c r="B259" s="24">
        <f t="shared" si="8"/>
        <v>0.50976851851850991</v>
      </c>
      <c r="C259" s="25">
        <f>IFERROR(ZSGPE!K247,"/")</f>
        <v>10.0014</v>
      </c>
      <c r="D259" s="26">
        <f>IFERROR(ZSGPE!L247,"/")</f>
        <v>0</v>
      </c>
      <c r="E259" s="27">
        <f>IFERROR((ZSKeysight!O248),"/")</f>
        <v>21.7288733</v>
      </c>
      <c r="F259" s="27">
        <f>IFERROR((ZSKeysight!P248),"/")</f>
        <v>25.9775046</v>
      </c>
      <c r="G259" s="27">
        <f>IFERROR((ZSKeysight!Q248),"/")</f>
        <v>31.823105200000001</v>
      </c>
      <c r="H259" s="19" t="e">
        <f>ZSWöhler836!K247</f>
        <v>#N/A</v>
      </c>
      <c r="I259" s="19" t="e">
        <f>ZSWöhler836!L247</f>
        <v>#N/A</v>
      </c>
      <c r="J259" s="19" t="str">
        <f>IFERROR(ZSWöhler836!M247,"/")</f>
        <v>/</v>
      </c>
      <c r="K259" s="19" t="str">
        <f>IFERROR(ZSWöhler836!N247,"/")</f>
        <v>/</v>
      </c>
      <c r="L259" s="25" t="e">
        <f>ZSWöhler847!K247</f>
        <v>#N/A</v>
      </c>
      <c r="M259" s="25" t="e">
        <f>ZSWöhler847!L247</f>
        <v>#N/A</v>
      </c>
      <c r="N259" s="25" t="e">
        <f>ZSWöhler847!M247</f>
        <v>#N/A</v>
      </c>
      <c r="O259" s="25" t="e">
        <f>ZSWöhler847!N247</f>
        <v>#N/A</v>
      </c>
      <c r="P259" s="28" t="str">
        <f t="shared" si="7"/>
        <v>/</v>
      </c>
    </row>
    <row r="260">
      <c r="A260" s="19">
        <v>246</v>
      </c>
      <c r="B260" s="24">
        <f t="shared" si="8"/>
        <v>0.50978009259258394</v>
      </c>
      <c r="C260" s="25">
        <f>IFERROR(ZSGPE!K248,"/")</f>
        <v>19.0548</v>
      </c>
      <c r="D260" s="26">
        <f>IFERROR(ZSGPE!L248,"/")</f>
        <v>0.18060000000000001</v>
      </c>
      <c r="E260" s="27">
        <f>IFERROR((ZSKeysight!O249),"/")</f>
        <v>21.725283999999998</v>
      </c>
      <c r="F260" s="27">
        <f>IFERROR((ZSKeysight!P249),"/")</f>
        <v>26.0704508</v>
      </c>
      <c r="G260" s="27">
        <f>IFERROR((ZSKeysight!Q249),"/")</f>
        <v>32.022787800000003</v>
      </c>
      <c r="H260" s="19" t="e">
        <f>ZSWöhler836!K248</f>
        <v>#N/A</v>
      </c>
      <c r="I260" s="19" t="e">
        <f>ZSWöhler836!L248</f>
        <v>#N/A</v>
      </c>
      <c r="J260" s="19" t="str">
        <f>IFERROR(ZSWöhler836!M248,"/")</f>
        <v>/</v>
      </c>
      <c r="K260" s="19" t="str">
        <f>IFERROR(ZSWöhler836!N248,"/")</f>
        <v>/</v>
      </c>
      <c r="L260" s="25" t="e">
        <f>ZSWöhler847!K248</f>
        <v>#N/A</v>
      </c>
      <c r="M260" s="25" t="e">
        <f>ZSWöhler847!L248</f>
        <v>#N/A</v>
      </c>
      <c r="N260" s="25" t="e">
        <f>ZSWöhler847!M248</f>
        <v>#N/A</v>
      </c>
      <c r="O260" s="25" t="e">
        <f>ZSWöhler847!N248</f>
        <v>#N/A</v>
      </c>
      <c r="P260" s="28" t="str">
        <f t="shared" si="7"/>
        <v>/</v>
      </c>
    </row>
    <row r="261">
      <c r="A261" s="19">
        <v>247</v>
      </c>
      <c r="B261" s="24">
        <f t="shared" si="8"/>
        <v>0.50979166666665798</v>
      </c>
      <c r="C261" s="25">
        <f>IFERROR(ZSGPE!K249,"/")</f>
        <v>24.268799999999999</v>
      </c>
      <c r="D261" s="26">
        <f>IFERROR(ZSGPE!L249,"/")</f>
        <v>0.70520000000000005</v>
      </c>
      <c r="E261" s="27">
        <f>IFERROR((ZSKeysight!O250),"/")</f>
        <v>21.733305699999999</v>
      </c>
      <c r="F261" s="27">
        <f>IFERROR((ZSKeysight!P250),"/")</f>
        <v>26.146655599999999</v>
      </c>
      <c r="G261" s="27">
        <f>IFERROR((ZSKeysight!Q250),"/")</f>
        <v>32.238398400000001</v>
      </c>
      <c r="H261" s="19" t="e">
        <f>ZSWöhler836!K249</f>
        <v>#N/A</v>
      </c>
      <c r="I261" s="19" t="e">
        <f>ZSWöhler836!L249</f>
        <v>#N/A</v>
      </c>
      <c r="J261" s="19" t="str">
        <f>IFERROR(ZSWöhler836!M249,"/")</f>
        <v>/</v>
      </c>
      <c r="K261" s="19" t="str">
        <f>IFERROR(ZSWöhler836!N249,"/")</f>
        <v>/</v>
      </c>
      <c r="L261" s="25" t="e">
        <f>ZSWöhler847!K249</f>
        <v>#N/A</v>
      </c>
      <c r="M261" s="25" t="e">
        <f>ZSWöhler847!L249</f>
        <v>#N/A</v>
      </c>
      <c r="N261" s="25" t="e">
        <f>ZSWöhler847!M249</f>
        <v>#N/A</v>
      </c>
      <c r="O261" s="25" t="e">
        <f>ZSWöhler847!N249</f>
        <v>#N/A</v>
      </c>
      <c r="P261" s="28" t="str">
        <f t="shared" si="7"/>
        <v>/</v>
      </c>
    </row>
    <row r="262">
      <c r="A262" s="19">
        <v>248</v>
      </c>
      <c r="B262" s="24">
        <f t="shared" si="8"/>
        <v>0.50980324074073202</v>
      </c>
      <c r="C262" s="25">
        <f>IFERROR(ZSGPE!K250,"/")</f>
        <v>24.268799999999999</v>
      </c>
      <c r="D262" s="26">
        <f>IFERROR(ZSGPE!L250,"/")</f>
        <v>0.70520000000000005</v>
      </c>
      <c r="E262" s="27">
        <f>IFERROR((ZSKeysight!O251),"/")</f>
        <v>21.740980400000002</v>
      </c>
      <c r="F262" s="27">
        <f>IFERROR((ZSKeysight!P251),"/")</f>
        <v>26.2471098</v>
      </c>
      <c r="G262" s="27">
        <f>IFERROR((ZSKeysight!Q251),"/")</f>
        <v>32.503641500000001</v>
      </c>
      <c r="H262" s="19" t="e">
        <f>ZSWöhler836!K250</f>
        <v>#N/A</v>
      </c>
      <c r="I262" s="19" t="e">
        <f>ZSWöhler836!L250</f>
        <v>#N/A</v>
      </c>
      <c r="J262" s="19" t="str">
        <f>IFERROR(ZSWöhler836!M250,"/")</f>
        <v>/</v>
      </c>
      <c r="K262" s="19" t="str">
        <f>IFERROR(ZSWöhler836!N250,"/")</f>
        <v>/</v>
      </c>
      <c r="L262" s="25" t="e">
        <f>ZSWöhler847!K250</f>
        <v>#N/A</v>
      </c>
      <c r="M262" s="25" t="e">
        <f>ZSWöhler847!L250</f>
        <v>#N/A</v>
      </c>
      <c r="N262" s="25" t="e">
        <f>ZSWöhler847!M250</f>
        <v>#N/A</v>
      </c>
      <c r="O262" s="25" t="e">
        <f>ZSWöhler847!N250</f>
        <v>#N/A</v>
      </c>
      <c r="P262" s="28" t="str">
        <f t="shared" si="7"/>
        <v>/</v>
      </c>
    </row>
    <row r="263">
      <c r="A263" s="19">
        <v>249</v>
      </c>
      <c r="B263" s="24">
        <f t="shared" si="8"/>
        <v>0.50981481481480606</v>
      </c>
      <c r="C263" s="25">
        <f>IFERROR(ZSGPE!K251,"/")</f>
        <v>24.932400000000001</v>
      </c>
      <c r="D263" s="26">
        <f>IFERROR(ZSGPE!L251,"/")</f>
        <v>0.79549999999999998</v>
      </c>
      <c r="E263" s="27">
        <f>IFERROR((ZSKeysight!O252),"/")</f>
        <v>21.777949</v>
      </c>
      <c r="F263" s="27">
        <f>IFERROR((ZSKeysight!P252),"/")</f>
        <v>26.342410999999998</v>
      </c>
      <c r="G263" s="27">
        <f>IFERROR((ZSKeysight!Q252),"/")</f>
        <v>32.786284700000003</v>
      </c>
      <c r="H263" s="19" t="e">
        <f>ZSWöhler836!K251</f>
        <v>#N/A</v>
      </c>
      <c r="I263" s="19" t="e">
        <f>ZSWöhler836!L251</f>
        <v>#N/A</v>
      </c>
      <c r="J263" s="19" t="str">
        <f>IFERROR(ZSWöhler836!M251,"/")</f>
        <v>/</v>
      </c>
      <c r="K263" s="19" t="str">
        <f>IFERROR(ZSWöhler836!N251,"/")</f>
        <v>/</v>
      </c>
      <c r="L263" s="25" t="e">
        <f>ZSWöhler847!K251</f>
        <v>#N/A</v>
      </c>
      <c r="M263" s="25" t="e">
        <f>ZSWöhler847!L251</f>
        <v>#N/A</v>
      </c>
      <c r="N263" s="25" t="e">
        <f>ZSWöhler847!M251</f>
        <v>#N/A</v>
      </c>
      <c r="O263" s="25" t="e">
        <f>ZSWöhler847!N251</f>
        <v>#N/A</v>
      </c>
      <c r="P263" s="28" t="str">
        <f t="shared" si="7"/>
        <v>/</v>
      </c>
    </row>
    <row r="264">
      <c r="A264" s="19">
        <v>250</v>
      </c>
      <c r="B264" s="24">
        <f t="shared" si="8"/>
        <v>0.5098263888888801</v>
      </c>
      <c r="C264" s="25">
        <f>IFERROR(ZSGPE!K252,"/")</f>
        <v>25.6434</v>
      </c>
      <c r="D264" s="26">
        <f>IFERROR(ZSGPE!L252,"/")</f>
        <v>0.94599999999999995</v>
      </c>
      <c r="E264" s="27">
        <f>IFERROR((ZSKeysight!O253),"/")</f>
        <v>21.781918999999998</v>
      </c>
      <c r="F264" s="27">
        <f>IFERROR((ZSKeysight!P253),"/")</f>
        <v>26.436828800000001</v>
      </c>
      <c r="G264" s="27">
        <f>IFERROR((ZSKeysight!Q253),"/")</f>
        <v>33.080974500000004</v>
      </c>
      <c r="H264" s="19" t="e">
        <f>ZSWöhler836!K252</f>
        <v>#N/A</v>
      </c>
      <c r="I264" s="19" t="e">
        <f>ZSWöhler836!L252</f>
        <v>#N/A</v>
      </c>
      <c r="J264" s="19" t="str">
        <f>IFERROR(ZSWöhler836!M252,"/")</f>
        <v>/</v>
      </c>
      <c r="K264" s="19" t="str">
        <f>IFERROR(ZSWöhler836!N252,"/")</f>
        <v>/</v>
      </c>
      <c r="L264" s="25" t="e">
        <f>ZSWöhler847!K252</f>
        <v>#N/A</v>
      </c>
      <c r="M264" s="25" t="e">
        <f>ZSWöhler847!L252</f>
        <v>#N/A</v>
      </c>
      <c r="N264" s="25" t="e">
        <f>ZSWöhler847!M252</f>
        <v>#N/A</v>
      </c>
      <c r="O264" s="25" t="e">
        <f>ZSWöhler847!N252</f>
        <v>#N/A</v>
      </c>
      <c r="P264" s="28" t="str">
        <f t="shared" si="7"/>
        <v>/</v>
      </c>
    </row>
    <row r="265">
      <c r="A265" s="19">
        <v>251</v>
      </c>
      <c r="B265" s="24">
        <f t="shared" si="8"/>
        <v>0.50983796296295414</v>
      </c>
      <c r="C265" s="25">
        <f>IFERROR(ZSGPE!K253,"/")</f>
        <v>25.6434</v>
      </c>
      <c r="D265" s="26">
        <f>IFERROR(ZSGPE!L253,"/")</f>
        <v>0.8256</v>
      </c>
      <c r="E265" s="27">
        <f>IFERROR((ZSKeysight!O254),"/")</f>
        <v>21.8141578</v>
      </c>
      <c r="F265" s="27">
        <f>IFERROR((ZSKeysight!P254),"/")</f>
        <v>26.5548134</v>
      </c>
      <c r="G265" s="27">
        <f>IFERROR((ZSKeysight!Q254),"/")</f>
        <v>33.326672299999998</v>
      </c>
      <c r="H265" s="19" t="e">
        <f>ZSWöhler836!K253</f>
        <v>#N/A</v>
      </c>
      <c r="I265" s="19" t="e">
        <f>ZSWöhler836!L253</f>
        <v>#N/A</v>
      </c>
      <c r="J265" s="19" t="str">
        <f>IFERROR(ZSWöhler836!M253,"/")</f>
        <v>/</v>
      </c>
      <c r="K265" s="19" t="str">
        <f>IFERROR(ZSWöhler836!N253,"/")</f>
        <v>/</v>
      </c>
      <c r="L265" s="25" t="e">
        <f>ZSWöhler847!K253</f>
        <v>#N/A</v>
      </c>
      <c r="M265" s="25" t="e">
        <f>ZSWöhler847!L253</f>
        <v>#N/A</v>
      </c>
      <c r="N265" s="25" t="e">
        <f>ZSWöhler847!M253</f>
        <v>#N/A</v>
      </c>
      <c r="O265" s="25" t="e">
        <f>ZSWöhler847!N253</f>
        <v>#N/A</v>
      </c>
      <c r="P265" s="28" t="str">
        <f t="shared" si="7"/>
        <v>/</v>
      </c>
    </row>
    <row r="266">
      <c r="A266" s="19">
        <v>252</v>
      </c>
      <c r="B266" s="24">
        <f t="shared" si="8"/>
        <v>0.50984953703702818</v>
      </c>
      <c r="C266" s="25">
        <f>IFERROR(ZSGPE!K254,"/")</f>
        <v>25.6434</v>
      </c>
      <c r="D266" s="26">
        <f>IFERROR(ZSGPE!L254,"/")</f>
        <v>0.8256</v>
      </c>
      <c r="E266" s="27">
        <f>IFERROR((ZSKeysight!O255),"/")</f>
        <v>21.813238599999998</v>
      </c>
      <c r="F266" s="27">
        <f>IFERROR((ZSKeysight!P255),"/")</f>
        <v>26.687048099999998</v>
      </c>
      <c r="G266" s="27">
        <f>IFERROR((ZSKeysight!Q255),"/")</f>
        <v>33.530410199999999</v>
      </c>
      <c r="H266" s="19" t="e">
        <f>ZSWöhler836!K254</f>
        <v>#N/A</v>
      </c>
      <c r="I266" s="19" t="e">
        <f>ZSWöhler836!L254</f>
        <v>#N/A</v>
      </c>
      <c r="J266" s="19" t="str">
        <f>IFERROR(ZSWöhler836!M254,"/")</f>
        <v>/</v>
      </c>
      <c r="K266" s="19" t="str">
        <f>IFERROR(ZSWöhler836!N254,"/")</f>
        <v>/</v>
      </c>
      <c r="L266" s="25" t="e">
        <f>ZSWöhler847!K254</f>
        <v>#N/A</v>
      </c>
      <c r="M266" s="25" t="e">
        <f>ZSWöhler847!L254</f>
        <v>#N/A</v>
      </c>
      <c r="N266" s="25" t="e">
        <f>ZSWöhler847!M254</f>
        <v>#N/A</v>
      </c>
      <c r="O266" s="25" t="e">
        <f>ZSWöhler847!N254</f>
        <v>#N/A</v>
      </c>
      <c r="P266" s="28" t="str">
        <f t="shared" si="7"/>
        <v>/</v>
      </c>
    </row>
    <row r="267">
      <c r="A267" s="19">
        <v>253</v>
      </c>
      <c r="B267" s="24">
        <f t="shared" si="8"/>
        <v>0.50986111111110222</v>
      </c>
      <c r="C267" s="25">
        <f>IFERROR(ZSGPE!K255,"/")</f>
        <v>0</v>
      </c>
      <c r="D267" s="26">
        <f>IFERROR(ZSGPE!L255,"/")</f>
        <v>0</v>
      </c>
      <c r="E267" s="27">
        <f>IFERROR((ZSKeysight!O256),"/")</f>
        <v>21.847385200000002</v>
      </c>
      <c r="F267" s="27">
        <f>IFERROR((ZSKeysight!P256),"/")</f>
        <v>26.789007600000001</v>
      </c>
      <c r="G267" s="27">
        <f>IFERROR((ZSKeysight!Q256),"/")</f>
        <v>33.766238000000001</v>
      </c>
      <c r="H267" s="19" t="e">
        <f>ZSWöhler836!K255</f>
        <v>#N/A</v>
      </c>
      <c r="I267" s="19" t="e">
        <f>ZSWöhler836!L255</f>
        <v>#N/A</v>
      </c>
      <c r="J267" s="19" t="str">
        <f>IFERROR(ZSWöhler836!M255,"/")</f>
        <v>/</v>
      </c>
      <c r="K267" s="19" t="str">
        <f>IFERROR(ZSWöhler836!N255,"/")</f>
        <v>/</v>
      </c>
      <c r="L267" s="25" t="e">
        <f>ZSWöhler847!K255</f>
        <v>#N/A</v>
      </c>
      <c r="M267" s="25" t="e">
        <f>ZSWöhler847!L255</f>
        <v>#N/A</v>
      </c>
      <c r="N267" s="25" t="e">
        <f>ZSWöhler847!M255</f>
        <v>#N/A</v>
      </c>
      <c r="O267" s="25" t="e">
        <f>ZSWöhler847!N255</f>
        <v>#N/A</v>
      </c>
      <c r="P267" s="28" t="str">
        <f t="shared" si="7"/>
        <v>/</v>
      </c>
    </row>
    <row r="268">
      <c r="A268" s="19">
        <v>254</v>
      </c>
      <c r="B268" s="24">
        <f t="shared" si="8"/>
        <v>0.50987268518517626</v>
      </c>
      <c r="C268" s="25">
        <f>IFERROR(ZSGPE!K256,"/")</f>
        <v>0</v>
      </c>
      <c r="D268" s="26">
        <f>IFERROR(ZSGPE!L256,"/")</f>
        <v>0</v>
      </c>
      <c r="E268" s="27">
        <f>IFERROR((ZSKeysight!O257),"/")</f>
        <v>21.845026900000001</v>
      </c>
      <c r="F268" s="27">
        <f>IFERROR((ZSKeysight!P257),"/")</f>
        <v>26.915120300000002</v>
      </c>
      <c r="G268" s="27">
        <f>IFERROR((ZSKeysight!Q257),"/")</f>
        <v>33.941883900000001</v>
      </c>
      <c r="H268" s="19" t="e">
        <f>ZSWöhler836!K256</f>
        <v>#N/A</v>
      </c>
      <c r="I268" s="19" t="e">
        <f>ZSWöhler836!L256</f>
        <v>#N/A</v>
      </c>
      <c r="J268" s="19" t="str">
        <f>IFERROR(ZSWöhler836!M256,"/")</f>
        <v>/</v>
      </c>
      <c r="K268" s="19" t="str">
        <f>IFERROR(ZSWöhler836!N256,"/")</f>
        <v>/</v>
      </c>
      <c r="L268" s="25" t="e">
        <f>ZSWöhler847!K256</f>
        <v>#N/A</v>
      </c>
      <c r="M268" s="25" t="e">
        <f>ZSWöhler847!L256</f>
        <v>#N/A</v>
      </c>
      <c r="N268" s="25" t="e">
        <f>ZSWöhler847!M256</f>
        <v>#N/A</v>
      </c>
      <c r="O268" s="25" t="e">
        <f>ZSWöhler847!N256</f>
        <v>#N/A</v>
      </c>
      <c r="P268" s="28" t="str">
        <f t="shared" si="7"/>
        <v>/</v>
      </c>
    </row>
    <row r="269">
      <c r="A269" s="19">
        <v>255</v>
      </c>
      <c r="B269" s="24">
        <f t="shared" si="8"/>
        <v>0.50988425925925029</v>
      </c>
      <c r="C269" s="25">
        <f>IFERROR(ZSGPE!K257,"/")</f>
        <v>8.2002000000000006</v>
      </c>
      <c r="D269" s="26">
        <f>IFERROR(ZSGPE!L257,"/")</f>
        <v>0</v>
      </c>
      <c r="E269" s="27">
        <f>IFERROR((ZSKeysight!O258),"/")</f>
        <v>21.882284299999998</v>
      </c>
      <c r="F269" s="27">
        <f>IFERROR((ZSKeysight!P258),"/")</f>
        <v>27.0268506</v>
      </c>
      <c r="G269" s="27">
        <f>IFERROR((ZSKeysight!Q258),"/")</f>
        <v>34.157037699999997</v>
      </c>
      <c r="H269" s="19" t="e">
        <f>ZSWöhler836!K257</f>
        <v>#N/A</v>
      </c>
      <c r="I269" s="19" t="e">
        <f>ZSWöhler836!L257</f>
        <v>#N/A</v>
      </c>
      <c r="J269" s="19" t="str">
        <f>IFERROR(ZSWöhler836!M257,"/")</f>
        <v>/</v>
      </c>
      <c r="K269" s="19" t="str">
        <f>IFERROR(ZSWöhler836!N257,"/")</f>
        <v>/</v>
      </c>
      <c r="L269" s="25" t="e">
        <f>ZSWöhler847!K257</f>
        <v>#N/A</v>
      </c>
      <c r="M269" s="25" t="e">
        <f>ZSWöhler847!L257</f>
        <v>#N/A</v>
      </c>
      <c r="N269" s="25" t="e">
        <f>ZSWöhler847!M257</f>
        <v>#N/A</v>
      </c>
      <c r="O269" s="25" t="e">
        <f>ZSWöhler847!N257</f>
        <v>#N/A</v>
      </c>
      <c r="P269" s="28" t="str">
        <f t="shared" si="7"/>
        <v>/</v>
      </c>
    </row>
    <row r="270">
      <c r="A270" s="19">
        <v>256</v>
      </c>
      <c r="B270" s="24">
        <f t="shared" si="8"/>
        <v>0.50989583333332433</v>
      </c>
      <c r="C270" s="25">
        <f>IFERROR(ZSGPE!K258,"/")</f>
        <v>17.917200000000001</v>
      </c>
      <c r="D270" s="26">
        <f>IFERROR(ZSGPE!L258,"/")</f>
        <v>0.11609999999999999</v>
      </c>
      <c r="E270" s="27">
        <f>IFERROR((ZSKeysight!O259),"/")</f>
        <v>21.877072399999999</v>
      </c>
      <c r="F270" s="27">
        <f>IFERROR((ZSKeysight!P259),"/")</f>
        <v>27.136793699999998</v>
      </c>
      <c r="G270" s="27">
        <f>IFERROR((ZSKeysight!Q259),"/")</f>
        <v>34.393477799999999</v>
      </c>
      <c r="H270" s="19" t="e">
        <f>ZSWöhler836!K258</f>
        <v>#N/A</v>
      </c>
      <c r="I270" s="19" t="e">
        <f>ZSWöhler836!L258</f>
        <v>#N/A</v>
      </c>
      <c r="J270" s="19" t="str">
        <f>IFERROR(ZSWöhler836!M258,"/")</f>
        <v>/</v>
      </c>
      <c r="K270" s="19" t="str">
        <f>IFERROR(ZSWöhler836!N258,"/")</f>
        <v>/</v>
      </c>
      <c r="L270" s="25" t="e">
        <f>ZSWöhler847!K258</f>
        <v>#N/A</v>
      </c>
      <c r="M270" s="25" t="e">
        <f>ZSWöhler847!L258</f>
        <v>#N/A</v>
      </c>
      <c r="N270" s="25" t="e">
        <f>ZSWöhler847!M258</f>
        <v>#N/A</v>
      </c>
      <c r="O270" s="25" t="e">
        <f>ZSWöhler847!N258</f>
        <v>#N/A</v>
      </c>
      <c r="P270" s="28" t="str">
        <f t="shared" si="7"/>
        <v>/</v>
      </c>
    </row>
    <row r="271">
      <c r="A271" s="19">
        <v>257</v>
      </c>
      <c r="B271" s="24">
        <f t="shared" si="8"/>
        <v>0.50990740740739837</v>
      </c>
      <c r="C271" s="25">
        <f>IFERROR(ZSGPE!K259,"/")</f>
        <v>23.0838</v>
      </c>
      <c r="D271" s="26">
        <f>IFERROR(ZSGPE!L259,"/")</f>
        <v>0.46439999999999998</v>
      </c>
      <c r="E271" s="27">
        <f>IFERROR((ZSKeysight!O260),"/")</f>
        <v>21.9059153</v>
      </c>
      <c r="F271" s="27">
        <f>IFERROR((ZSKeysight!P260),"/")</f>
        <v>27.256183700000001</v>
      </c>
      <c r="G271" s="27">
        <f>IFERROR((ZSKeysight!Q260),"/")</f>
        <v>34.581351400000003</v>
      </c>
      <c r="H271" s="19" t="e">
        <f>ZSWöhler836!K259</f>
        <v>#N/A</v>
      </c>
      <c r="I271" s="19" t="e">
        <f>ZSWöhler836!L259</f>
        <v>#N/A</v>
      </c>
      <c r="J271" s="19" t="str">
        <f>IFERROR(ZSWöhler836!M259,"/")</f>
        <v>/</v>
      </c>
      <c r="K271" s="19" t="str">
        <f>IFERROR(ZSWöhler836!N259,"/")</f>
        <v>/</v>
      </c>
      <c r="L271" s="25" t="e">
        <f>ZSWöhler847!K259</f>
        <v>#N/A</v>
      </c>
      <c r="M271" s="25" t="e">
        <f>ZSWöhler847!L259</f>
        <v>#N/A</v>
      </c>
      <c r="N271" s="25" t="e">
        <f>ZSWöhler847!M259</f>
        <v>#N/A</v>
      </c>
      <c r="O271" s="25" t="e">
        <f>ZSWöhler847!N259</f>
        <v>#N/A</v>
      </c>
      <c r="P271" s="28" t="str">
        <f t="shared" ref="P271:P334" si="9">IFERROR((VALUE((O271-K271)/O271))*100,"/")</f>
        <v>/</v>
      </c>
    </row>
    <row r="272">
      <c r="A272" s="19">
        <v>258</v>
      </c>
      <c r="B272" s="24">
        <f t="shared" si="8"/>
        <v>0.50991898148147241</v>
      </c>
      <c r="C272" s="25">
        <f>IFERROR(ZSGPE!K260,"/")</f>
        <v>25.690799999999999</v>
      </c>
      <c r="D272" s="26">
        <f>IFERROR(ZSGPE!L260,"/")</f>
        <v>0.73529999999999995</v>
      </c>
      <c r="E272" s="27">
        <f>IFERROR((ZSKeysight!O261),"/")</f>
        <v>21.924141299999999</v>
      </c>
      <c r="F272" s="27">
        <f>IFERROR((ZSKeysight!P261),"/")</f>
        <v>27.363143000000001</v>
      </c>
      <c r="G272" s="27">
        <f>IFERROR((ZSKeysight!Q261),"/")</f>
        <v>34.775033299999997</v>
      </c>
      <c r="H272" s="19" t="e">
        <f>ZSWöhler836!K260</f>
        <v>#N/A</v>
      </c>
      <c r="I272" s="19" t="e">
        <f>ZSWöhler836!L260</f>
        <v>#N/A</v>
      </c>
      <c r="J272" s="19" t="str">
        <f>IFERROR(ZSWöhler836!M260,"/")</f>
        <v>/</v>
      </c>
      <c r="K272" s="19" t="str">
        <f>IFERROR(ZSWöhler836!N260,"/")</f>
        <v>/</v>
      </c>
      <c r="L272" s="25" t="e">
        <f>ZSWöhler847!K260</f>
        <v>#N/A</v>
      </c>
      <c r="M272" s="25" t="e">
        <f>ZSWöhler847!L260</f>
        <v>#N/A</v>
      </c>
      <c r="N272" s="25" t="e">
        <f>ZSWöhler847!M260</f>
        <v>#N/A</v>
      </c>
      <c r="O272" s="25" t="e">
        <f>ZSWöhler847!N260</f>
        <v>#N/A</v>
      </c>
      <c r="P272" s="28" t="str">
        <f t="shared" si="9"/>
        <v>/</v>
      </c>
    </row>
    <row r="273">
      <c r="A273" s="19">
        <v>259</v>
      </c>
      <c r="B273" s="24">
        <f t="shared" si="8"/>
        <v>0.50993055555554645</v>
      </c>
      <c r="C273" s="25">
        <f>IFERROR(ZSGPE!K261,"/")</f>
        <v>25.6434</v>
      </c>
      <c r="D273" s="26">
        <f>IFERROR(ZSGPE!L261,"/")</f>
        <v>0.78259999999999996</v>
      </c>
      <c r="E273" s="27">
        <f>IFERROR((ZSKeysight!O262),"/")</f>
        <v>21.933548300000002</v>
      </c>
      <c r="F273" s="27">
        <f>IFERROR((ZSKeysight!P262),"/")</f>
        <v>27.492517100000001</v>
      </c>
      <c r="G273" s="27">
        <f>IFERROR((ZSKeysight!Q262),"/")</f>
        <v>34.947313800000003</v>
      </c>
      <c r="H273" s="19" t="e">
        <f>ZSWöhler836!K261</f>
        <v>#N/A</v>
      </c>
      <c r="I273" s="19" t="e">
        <f>ZSWöhler836!L261</f>
        <v>#N/A</v>
      </c>
      <c r="J273" s="19" t="str">
        <f>IFERROR(ZSWöhler836!M261,"/")</f>
        <v>/</v>
      </c>
      <c r="K273" s="19" t="str">
        <f>IFERROR(ZSWöhler836!N261,"/")</f>
        <v>/</v>
      </c>
      <c r="L273" s="25" t="e">
        <f>ZSWöhler847!K261</f>
        <v>#N/A</v>
      </c>
      <c r="M273" s="25" t="e">
        <f>ZSWöhler847!L261</f>
        <v>#N/A</v>
      </c>
      <c r="N273" s="25" t="e">
        <f>ZSWöhler847!M261</f>
        <v>#N/A</v>
      </c>
      <c r="O273" s="25" t="e">
        <f>ZSWöhler847!N261</f>
        <v>#N/A</v>
      </c>
      <c r="P273" s="28" t="str">
        <f t="shared" si="9"/>
        <v>/</v>
      </c>
    </row>
    <row r="274">
      <c r="A274" s="19">
        <v>260</v>
      </c>
      <c r="B274" s="24">
        <f t="shared" ref="B274:B337" si="10">B273+1/86400</f>
        <v>0.50994212962962049</v>
      </c>
      <c r="C274" s="25">
        <f>IFERROR(ZSGPE!K262,"/")</f>
        <v>25.6434</v>
      </c>
      <c r="D274" s="26">
        <f>IFERROR(ZSGPE!L262,"/")</f>
        <v>0.78259999999999996</v>
      </c>
      <c r="E274" s="27">
        <f>IFERROR((ZSKeysight!O263),"/")</f>
        <v>21.9562928</v>
      </c>
      <c r="F274" s="27">
        <f>IFERROR((ZSKeysight!P263),"/")</f>
        <v>27.6168814</v>
      </c>
      <c r="G274" s="27">
        <f>IFERROR((ZSKeysight!Q263),"/")</f>
        <v>35.130329400000001</v>
      </c>
      <c r="H274" s="19" t="e">
        <f>ZSWöhler836!K262</f>
        <v>#N/A</v>
      </c>
      <c r="I274" s="19" t="e">
        <f>ZSWöhler836!L262</f>
        <v>#N/A</v>
      </c>
      <c r="J274" s="19" t="str">
        <f>IFERROR(ZSWöhler836!M262,"/")</f>
        <v>/</v>
      </c>
      <c r="K274" s="19" t="str">
        <f>IFERROR(ZSWöhler836!N262,"/")</f>
        <v>/</v>
      </c>
      <c r="L274" s="25" t="e">
        <f>ZSWöhler847!K262</f>
        <v>#N/A</v>
      </c>
      <c r="M274" s="25" t="e">
        <f>ZSWöhler847!L262</f>
        <v>#N/A</v>
      </c>
      <c r="N274" s="25" t="e">
        <f>ZSWöhler847!M262</f>
        <v>#N/A</v>
      </c>
      <c r="O274" s="25" t="e">
        <f>ZSWöhler847!N262</f>
        <v>#N/A</v>
      </c>
      <c r="P274" s="28" t="str">
        <f t="shared" si="9"/>
        <v>/</v>
      </c>
    </row>
    <row r="275">
      <c r="A275" s="19">
        <v>261</v>
      </c>
      <c r="B275" s="24">
        <f t="shared" si="10"/>
        <v>0.50995370370369453</v>
      </c>
      <c r="C275" s="25">
        <f>IFERROR(ZSGPE!K263,"/")</f>
        <v>25.6434</v>
      </c>
      <c r="D275" s="26">
        <f>IFERROR(ZSGPE!L263,"/")</f>
        <v>0.75680000000000003</v>
      </c>
      <c r="E275" s="27">
        <f>IFERROR((ZSKeysight!O264),"/")</f>
        <v>21.969717899999999</v>
      </c>
      <c r="F275" s="27">
        <f>IFERROR((ZSKeysight!P264),"/")</f>
        <v>27.745851500000001</v>
      </c>
      <c r="G275" s="27">
        <f>IFERROR((ZSKeysight!Q264),"/")</f>
        <v>35.261033300000001</v>
      </c>
      <c r="H275" s="19" t="e">
        <f>ZSWöhler836!K263</f>
        <v>#N/A</v>
      </c>
      <c r="I275" s="19" t="e">
        <f>ZSWöhler836!L263</f>
        <v>#N/A</v>
      </c>
      <c r="J275" s="19" t="str">
        <f>IFERROR(ZSWöhler836!M263,"/")</f>
        <v>/</v>
      </c>
      <c r="K275" s="19" t="str">
        <f>IFERROR(ZSWöhler836!N263,"/")</f>
        <v>/</v>
      </c>
      <c r="L275" s="25" t="e">
        <f>ZSWöhler847!K263</f>
        <v>#N/A</v>
      </c>
      <c r="M275" s="25" t="e">
        <f>ZSWöhler847!L263</f>
        <v>#N/A</v>
      </c>
      <c r="N275" s="25" t="e">
        <f>ZSWöhler847!M263</f>
        <v>#N/A</v>
      </c>
      <c r="O275" s="25" t="e">
        <f>ZSWöhler847!N263</f>
        <v>#N/A</v>
      </c>
      <c r="P275" s="28" t="str">
        <f t="shared" si="9"/>
        <v>/</v>
      </c>
    </row>
    <row r="276">
      <c r="A276" s="19">
        <v>262</v>
      </c>
      <c r="B276" s="24">
        <f t="shared" si="10"/>
        <v>0.50996527777776857</v>
      </c>
      <c r="C276" s="25">
        <f>IFERROR(ZSGPE!K264,"/")</f>
        <v>25.6434</v>
      </c>
      <c r="D276" s="26">
        <f>IFERROR(ZSGPE!L264,"/")</f>
        <v>0.75680000000000003</v>
      </c>
      <c r="E276" s="27">
        <f>IFERROR((ZSKeysight!O265),"/")</f>
        <v>22.002873399999999</v>
      </c>
      <c r="F276" s="27">
        <f>IFERROR((ZSKeysight!P265),"/")</f>
        <v>27.864896300000002</v>
      </c>
      <c r="G276" s="27">
        <f>IFERROR((ZSKeysight!Q265),"/")</f>
        <v>35.440118300000002</v>
      </c>
      <c r="H276" s="19" t="e">
        <f>ZSWöhler836!K264</f>
        <v>#N/A</v>
      </c>
      <c r="I276" s="19" t="e">
        <f>ZSWöhler836!L264</f>
        <v>#N/A</v>
      </c>
      <c r="J276" s="19" t="str">
        <f>IFERROR(ZSWöhler836!M264,"/")</f>
        <v>/</v>
      </c>
      <c r="K276" s="19" t="str">
        <f>IFERROR(ZSWöhler836!N264,"/")</f>
        <v>/</v>
      </c>
      <c r="L276" s="25" t="e">
        <f>ZSWöhler847!K264</f>
        <v>#N/A</v>
      </c>
      <c r="M276" s="25" t="e">
        <f>ZSWöhler847!L264</f>
        <v>#N/A</v>
      </c>
      <c r="N276" s="25" t="e">
        <f>ZSWöhler847!M264</f>
        <v>#N/A</v>
      </c>
      <c r="O276" s="25" t="e">
        <f>ZSWöhler847!N264</f>
        <v>#N/A</v>
      </c>
      <c r="P276" s="28" t="str">
        <f t="shared" si="9"/>
        <v>/</v>
      </c>
    </row>
    <row r="277">
      <c r="A277" s="19">
        <v>263</v>
      </c>
      <c r="B277" s="24">
        <f t="shared" si="10"/>
        <v>0.50997685185184261</v>
      </c>
      <c r="C277" s="25">
        <f>IFERROR(ZSGPE!K265,"/")</f>
        <v>25.690799999999999</v>
      </c>
      <c r="D277" s="26">
        <f>IFERROR(ZSGPE!L265,"/")</f>
        <v>0.70950000000000002</v>
      </c>
      <c r="E277" s="27">
        <f>IFERROR((ZSKeysight!O266),"/")</f>
        <v>22.018156999999999</v>
      </c>
      <c r="F277" s="27">
        <f>IFERROR((ZSKeysight!P266),"/")</f>
        <v>27.973736899999999</v>
      </c>
      <c r="G277" s="27">
        <f>IFERROR((ZSKeysight!Q266),"/")</f>
        <v>35.620817299999999</v>
      </c>
      <c r="H277" s="19" t="e">
        <f>ZSWöhler836!K265</f>
        <v>#N/A</v>
      </c>
      <c r="I277" s="19" t="e">
        <f>ZSWöhler836!L265</f>
        <v>#N/A</v>
      </c>
      <c r="J277" s="19" t="str">
        <f>IFERROR(ZSWöhler836!M265,"/")</f>
        <v>/</v>
      </c>
      <c r="K277" s="19" t="str">
        <f>IFERROR(ZSWöhler836!N265,"/")</f>
        <v>/</v>
      </c>
      <c r="L277" s="25" t="e">
        <f>ZSWöhler847!K265</f>
        <v>#N/A</v>
      </c>
      <c r="M277" s="25" t="e">
        <f>ZSWöhler847!L265</f>
        <v>#N/A</v>
      </c>
      <c r="N277" s="25" t="e">
        <f>ZSWöhler847!M265</f>
        <v>#N/A</v>
      </c>
      <c r="O277" s="25" t="e">
        <f>ZSWöhler847!N265</f>
        <v>#N/A</v>
      </c>
      <c r="P277" s="28" t="str">
        <f t="shared" si="9"/>
        <v>/</v>
      </c>
    </row>
    <row r="278">
      <c r="A278" s="19">
        <v>264</v>
      </c>
      <c r="B278" s="24">
        <f t="shared" si="10"/>
        <v>0.50998842592591664</v>
      </c>
      <c r="C278" s="25">
        <f>IFERROR(ZSGPE!K266,"/")</f>
        <v>25.690799999999999</v>
      </c>
      <c r="D278" s="26">
        <f>IFERROR(ZSGPE!L266,"/")</f>
        <v>0.72670000000000001</v>
      </c>
      <c r="E278" s="27">
        <f>IFERROR((ZSKeysight!O267),"/")</f>
        <v>22.025280200000001</v>
      </c>
      <c r="F278" s="27">
        <f>IFERROR((ZSKeysight!P267),"/")</f>
        <v>28.078408700000001</v>
      </c>
      <c r="G278" s="27">
        <f>IFERROR((ZSKeysight!Q267),"/")</f>
        <v>35.749853000000002</v>
      </c>
      <c r="H278" s="19" t="e">
        <f>ZSWöhler836!K266</f>
        <v>#N/A</v>
      </c>
      <c r="I278" s="19" t="e">
        <f>ZSWöhler836!L266</f>
        <v>#N/A</v>
      </c>
      <c r="J278" s="19" t="str">
        <f>IFERROR(ZSWöhler836!M266,"/")</f>
        <v>/</v>
      </c>
      <c r="K278" s="19" t="str">
        <f>IFERROR(ZSWöhler836!N266,"/")</f>
        <v>/</v>
      </c>
      <c r="L278" s="25" t="e">
        <f>ZSWöhler847!K266</f>
        <v>#N/A</v>
      </c>
      <c r="M278" s="25" t="e">
        <f>ZSWöhler847!L266</f>
        <v>#N/A</v>
      </c>
      <c r="N278" s="25" t="e">
        <f>ZSWöhler847!M266</f>
        <v>#N/A</v>
      </c>
      <c r="O278" s="25" t="e">
        <f>ZSWöhler847!N266</f>
        <v>#N/A</v>
      </c>
      <c r="P278" s="28" t="str">
        <f t="shared" si="9"/>
        <v>/</v>
      </c>
    </row>
    <row r="279">
      <c r="A279" s="19">
        <v>265</v>
      </c>
      <c r="B279" s="24">
        <f t="shared" si="10"/>
        <v>0.50999999999999068</v>
      </c>
      <c r="C279" s="25">
        <f>IFERROR(ZSGPE!K267,"/")</f>
        <v>25.6434</v>
      </c>
      <c r="D279" s="26">
        <f>IFERROR(ZSGPE!L267,"/")</f>
        <v>0.76539999999999997</v>
      </c>
      <c r="E279" s="27">
        <f>IFERROR((ZSKeysight!O268),"/")</f>
        <v>22.029572300000002</v>
      </c>
      <c r="F279" s="27">
        <f>IFERROR((ZSKeysight!P268),"/")</f>
        <v>28.1902571</v>
      </c>
      <c r="G279" s="27">
        <f>IFERROR((ZSKeysight!Q268),"/")</f>
        <v>35.946775899999999</v>
      </c>
      <c r="H279" s="19" t="e">
        <f>ZSWöhler836!K267</f>
        <v>#N/A</v>
      </c>
      <c r="I279" s="19" t="e">
        <f>ZSWöhler836!L267</f>
        <v>#N/A</v>
      </c>
      <c r="J279" s="19" t="str">
        <f>IFERROR(ZSWöhler836!M267,"/")</f>
        <v>/</v>
      </c>
      <c r="K279" s="19" t="str">
        <f>IFERROR(ZSWöhler836!N267,"/")</f>
        <v>/</v>
      </c>
      <c r="L279" s="25" t="e">
        <f>ZSWöhler847!K267</f>
        <v>#N/A</v>
      </c>
      <c r="M279" s="25" t="e">
        <f>ZSWöhler847!L267</f>
        <v>#N/A</v>
      </c>
      <c r="N279" s="25" t="e">
        <f>ZSWöhler847!M267</f>
        <v>#N/A</v>
      </c>
      <c r="O279" s="25" t="e">
        <f>ZSWöhler847!N267</f>
        <v>#N/A</v>
      </c>
      <c r="P279" s="28" t="str">
        <f t="shared" si="9"/>
        <v>/</v>
      </c>
    </row>
    <row r="280">
      <c r="A280" s="19">
        <v>266</v>
      </c>
      <c r="B280" s="24">
        <f t="shared" si="10"/>
        <v>0.51001157407406472</v>
      </c>
      <c r="C280" s="25">
        <f>IFERROR(ZSGPE!K268,"/")</f>
        <v>25.6434</v>
      </c>
      <c r="D280" s="26">
        <f>IFERROR(ZSGPE!L268,"/")</f>
        <v>0.69230000000000003</v>
      </c>
      <c r="E280" s="27">
        <f>IFERROR((ZSKeysight!O269),"/")</f>
        <v>22.053790100000001</v>
      </c>
      <c r="F280" s="27">
        <f>IFERROR((ZSKeysight!P269),"/")</f>
        <v>28.298199100000001</v>
      </c>
      <c r="G280" s="27">
        <f>IFERROR((ZSKeysight!Q269),"/")</f>
        <v>36.147403699999998</v>
      </c>
      <c r="H280" s="19" t="e">
        <f>ZSWöhler836!K268</f>
        <v>#N/A</v>
      </c>
      <c r="I280" s="19" t="e">
        <f>ZSWöhler836!L268</f>
        <v>#N/A</v>
      </c>
      <c r="J280" s="19" t="str">
        <f>IFERROR(ZSWöhler836!M268,"/")</f>
        <v>/</v>
      </c>
      <c r="K280" s="19" t="str">
        <f>IFERROR(ZSWöhler836!N268,"/")</f>
        <v>/</v>
      </c>
      <c r="L280" s="25" t="e">
        <f>ZSWöhler847!K268</f>
        <v>#N/A</v>
      </c>
      <c r="M280" s="25" t="e">
        <f>ZSWöhler847!L268</f>
        <v>#N/A</v>
      </c>
      <c r="N280" s="25" t="e">
        <f>ZSWöhler847!M268</f>
        <v>#N/A</v>
      </c>
      <c r="O280" s="25" t="e">
        <f>ZSWöhler847!N268</f>
        <v>#N/A</v>
      </c>
      <c r="P280" s="28" t="str">
        <f t="shared" si="9"/>
        <v>/</v>
      </c>
    </row>
    <row r="281">
      <c r="A281" s="19">
        <v>267</v>
      </c>
      <c r="B281" s="24">
        <f t="shared" si="10"/>
        <v>0.51002314814813876</v>
      </c>
      <c r="C281" s="25">
        <f>IFERROR(ZSGPE!K269,"/")</f>
        <v>25.6434</v>
      </c>
      <c r="D281" s="26">
        <f>IFERROR(ZSGPE!L269,"/")</f>
        <v>0.69230000000000003</v>
      </c>
      <c r="E281" s="27">
        <f>IFERROR((ZSKeysight!O270),"/")</f>
        <v>22.080516599999999</v>
      </c>
      <c r="F281" s="27">
        <f>IFERROR((ZSKeysight!P270),"/")</f>
        <v>28.422801</v>
      </c>
      <c r="G281" s="27">
        <f>IFERROR((ZSKeysight!Q270),"/")</f>
        <v>36.3837695</v>
      </c>
      <c r="H281" s="19" t="e">
        <f>ZSWöhler836!K269</f>
        <v>#N/A</v>
      </c>
      <c r="I281" s="19" t="e">
        <f>ZSWöhler836!L269</f>
        <v>#N/A</v>
      </c>
      <c r="J281" s="19" t="str">
        <f>IFERROR(ZSWöhler836!M269,"/")</f>
        <v>/</v>
      </c>
      <c r="K281" s="19" t="str">
        <f>IFERROR(ZSWöhler836!N269,"/")</f>
        <v>/</v>
      </c>
      <c r="L281" s="25" t="e">
        <f>ZSWöhler847!K269</f>
        <v>#N/A</v>
      </c>
      <c r="M281" s="25" t="e">
        <f>ZSWöhler847!L269</f>
        <v>#N/A</v>
      </c>
      <c r="N281" s="25" t="e">
        <f>ZSWöhler847!M269</f>
        <v>#N/A</v>
      </c>
      <c r="O281" s="25" t="e">
        <f>ZSWöhler847!N269</f>
        <v>#N/A</v>
      </c>
      <c r="P281" s="28" t="str">
        <f t="shared" si="9"/>
        <v>/</v>
      </c>
    </row>
    <row r="282">
      <c r="A282" s="19">
        <v>268</v>
      </c>
      <c r="B282" s="24">
        <f t="shared" si="10"/>
        <v>0.5100347222222128</v>
      </c>
      <c r="C282" s="25">
        <f>IFERROR(ZSGPE!K270,"/")</f>
        <v>25.6434</v>
      </c>
      <c r="D282" s="26">
        <f>IFERROR(ZSGPE!L270,"/")</f>
        <v>0.73960000000000004</v>
      </c>
      <c r="E282" s="27">
        <f>IFERROR((ZSKeysight!O271),"/")</f>
        <v>22.093565300000002</v>
      </c>
      <c r="F282" s="27">
        <f>IFERROR((ZSKeysight!P271),"/")</f>
        <v>28.535588799999999</v>
      </c>
      <c r="G282" s="27">
        <f>IFERROR((ZSKeysight!Q271),"/")</f>
        <v>36.626539899999997</v>
      </c>
      <c r="H282" s="19" t="e">
        <f>ZSWöhler836!K270</f>
        <v>#N/A</v>
      </c>
      <c r="I282" s="19" t="e">
        <f>ZSWöhler836!L270</f>
        <v>#N/A</v>
      </c>
      <c r="J282" s="19" t="str">
        <f>IFERROR(ZSWöhler836!M270,"/")</f>
        <v>/</v>
      </c>
      <c r="K282" s="19" t="str">
        <f>IFERROR(ZSWöhler836!N270,"/")</f>
        <v>/</v>
      </c>
      <c r="L282" s="25" t="e">
        <f>ZSWöhler847!K270</f>
        <v>#N/A</v>
      </c>
      <c r="M282" s="25" t="e">
        <f>ZSWöhler847!L270</f>
        <v>#N/A</v>
      </c>
      <c r="N282" s="25" t="e">
        <f>ZSWöhler847!M270</f>
        <v>#N/A</v>
      </c>
      <c r="O282" s="25" t="e">
        <f>ZSWöhler847!N270</f>
        <v>#N/A</v>
      </c>
      <c r="P282" s="28" t="str">
        <f t="shared" si="9"/>
        <v>/</v>
      </c>
    </row>
    <row r="283">
      <c r="A283" s="19">
        <v>269</v>
      </c>
      <c r="B283" s="24">
        <f t="shared" si="10"/>
        <v>0.51004629629628684</v>
      </c>
      <c r="C283" s="25">
        <f>IFERROR(ZSGPE!K271,"/")</f>
        <v>25.596</v>
      </c>
      <c r="D283" s="26">
        <f>IFERROR(ZSGPE!L271,"/")</f>
        <v>0.78259999999999996</v>
      </c>
      <c r="E283" s="27">
        <f>IFERROR((ZSKeysight!O272),"/")</f>
        <v>22.115014800000001</v>
      </c>
      <c r="F283" s="27">
        <f>IFERROR((ZSKeysight!P272),"/")</f>
        <v>28.6145496</v>
      </c>
      <c r="G283" s="27">
        <f>IFERROR((ZSKeysight!Q272),"/")</f>
        <v>36.8725539</v>
      </c>
      <c r="H283" s="19" t="e">
        <f>ZSWöhler836!K271</f>
        <v>#N/A</v>
      </c>
      <c r="I283" s="19" t="e">
        <f>ZSWöhler836!L271</f>
        <v>#N/A</v>
      </c>
      <c r="J283" s="19" t="str">
        <f>IFERROR(ZSWöhler836!M271,"/")</f>
        <v>/</v>
      </c>
      <c r="K283" s="19" t="str">
        <f>IFERROR(ZSWöhler836!N271,"/")</f>
        <v>/</v>
      </c>
      <c r="L283" s="25" t="e">
        <f>ZSWöhler847!K271</f>
        <v>#N/A</v>
      </c>
      <c r="M283" s="25" t="e">
        <f>ZSWöhler847!L271</f>
        <v>#N/A</v>
      </c>
      <c r="N283" s="25" t="e">
        <f>ZSWöhler847!M271</f>
        <v>#N/A</v>
      </c>
      <c r="O283" s="25" t="e">
        <f>ZSWöhler847!N271</f>
        <v>#N/A</v>
      </c>
      <c r="P283" s="28" t="str">
        <f t="shared" si="9"/>
        <v>/</v>
      </c>
    </row>
    <row r="284">
      <c r="A284" s="19">
        <v>270</v>
      </c>
      <c r="B284" s="24">
        <f t="shared" si="10"/>
        <v>0.51005787037036088</v>
      </c>
      <c r="C284" s="25">
        <f>IFERROR(ZSGPE!K272,"/")</f>
        <v>25.6434</v>
      </c>
      <c r="D284" s="26">
        <f>IFERROR(ZSGPE!L272,"/")</f>
        <v>0.76539999999999997</v>
      </c>
      <c r="E284" s="27">
        <f>IFERROR((ZSKeysight!O273),"/")</f>
        <v>22.133787099999999</v>
      </c>
      <c r="F284" s="27">
        <f>IFERROR((ZSKeysight!P273),"/")</f>
        <v>28.721989700000002</v>
      </c>
      <c r="G284" s="27">
        <f>IFERROR((ZSKeysight!Q273),"/")</f>
        <v>37.112246900000002</v>
      </c>
      <c r="H284" s="19" t="e">
        <f>ZSWöhler836!K272</f>
        <v>#N/A</v>
      </c>
      <c r="I284" s="19" t="e">
        <f>ZSWöhler836!L272</f>
        <v>#N/A</v>
      </c>
      <c r="J284" s="19" t="str">
        <f>IFERROR(ZSWöhler836!M272,"/")</f>
        <v>/</v>
      </c>
      <c r="K284" s="19" t="str">
        <f>IFERROR(ZSWöhler836!N272,"/")</f>
        <v>/</v>
      </c>
      <c r="L284" s="25" t="e">
        <f>ZSWöhler847!K272</f>
        <v>#N/A</v>
      </c>
      <c r="M284" s="25" t="e">
        <f>ZSWöhler847!L272</f>
        <v>#N/A</v>
      </c>
      <c r="N284" s="25" t="e">
        <f>ZSWöhler847!M272</f>
        <v>#N/A</v>
      </c>
      <c r="O284" s="25" t="e">
        <f>ZSWöhler847!N272</f>
        <v>#N/A</v>
      </c>
      <c r="P284" s="28" t="str">
        <f t="shared" si="9"/>
        <v>/</v>
      </c>
    </row>
    <row r="285">
      <c r="A285" s="19">
        <v>271</v>
      </c>
      <c r="B285" s="24">
        <f t="shared" si="10"/>
        <v>0.51006944444443492</v>
      </c>
      <c r="C285" s="25">
        <f>IFERROR(ZSGPE!K273,"/")</f>
        <v>25.596</v>
      </c>
      <c r="D285" s="26">
        <f>IFERROR(ZSGPE!L273,"/")</f>
        <v>0.98899999999999999</v>
      </c>
      <c r="E285" s="27">
        <f>IFERROR((ZSKeysight!O274),"/")</f>
        <v>22.140893800000001</v>
      </c>
      <c r="F285" s="27">
        <f>IFERROR((ZSKeysight!P274),"/")</f>
        <v>28.8488361</v>
      </c>
      <c r="G285" s="27">
        <f>IFERROR((ZSKeysight!Q274),"/")</f>
        <v>37.340996199999999</v>
      </c>
      <c r="H285" s="19" t="e">
        <f>ZSWöhler836!K273</f>
        <v>#N/A</v>
      </c>
      <c r="I285" s="19" t="e">
        <f>ZSWöhler836!L273</f>
        <v>#N/A</v>
      </c>
      <c r="J285" s="19" t="str">
        <f>IFERROR(ZSWöhler836!M273,"/")</f>
        <v>/</v>
      </c>
      <c r="K285" s="19" t="str">
        <f>IFERROR(ZSWöhler836!N273,"/")</f>
        <v>/</v>
      </c>
      <c r="L285" s="25" t="e">
        <f>ZSWöhler847!K273</f>
        <v>#N/A</v>
      </c>
      <c r="M285" s="25" t="e">
        <f>ZSWöhler847!L273</f>
        <v>#N/A</v>
      </c>
      <c r="N285" s="25" t="e">
        <f>ZSWöhler847!M273</f>
        <v>#N/A</v>
      </c>
      <c r="O285" s="25" t="e">
        <f>ZSWöhler847!N273</f>
        <v>#N/A</v>
      </c>
      <c r="P285" s="28" t="str">
        <f t="shared" si="9"/>
        <v>/</v>
      </c>
    </row>
    <row r="286">
      <c r="A286" s="19">
        <v>272</v>
      </c>
      <c r="B286" s="24">
        <f t="shared" si="10"/>
        <v>0.51008101851850896</v>
      </c>
      <c r="C286" s="25">
        <f>IFERROR(ZSGPE!K274,"/")</f>
        <v>25.596</v>
      </c>
      <c r="D286" s="26">
        <f>IFERROR(ZSGPE!L274,"/")</f>
        <v>1.0491999999999999</v>
      </c>
      <c r="E286" s="27">
        <f>IFERROR((ZSKeysight!O275),"/")</f>
        <v>22.1628772</v>
      </c>
      <c r="F286" s="27">
        <f>IFERROR((ZSKeysight!P275),"/")</f>
        <v>28.918563599999999</v>
      </c>
      <c r="G286" s="27">
        <f>IFERROR((ZSKeysight!Q275),"/")</f>
        <v>37.582909700000002</v>
      </c>
      <c r="H286" s="19" t="e">
        <f>ZSWöhler836!K274</f>
        <v>#N/A</v>
      </c>
      <c r="I286" s="19" t="e">
        <f>ZSWöhler836!L274</f>
        <v>#N/A</v>
      </c>
      <c r="J286" s="19" t="str">
        <f>IFERROR(ZSWöhler836!M274,"/")</f>
        <v>/</v>
      </c>
      <c r="K286" s="19" t="str">
        <f>IFERROR(ZSWöhler836!N274,"/")</f>
        <v>/</v>
      </c>
      <c r="L286" s="25" t="e">
        <f>ZSWöhler847!K274</f>
        <v>#N/A</v>
      </c>
      <c r="M286" s="25" t="e">
        <f>ZSWöhler847!L274</f>
        <v>#N/A</v>
      </c>
      <c r="N286" s="25" t="e">
        <f>ZSWöhler847!M274</f>
        <v>#N/A</v>
      </c>
      <c r="O286" s="25" t="e">
        <f>ZSWöhler847!N274</f>
        <v>#N/A</v>
      </c>
      <c r="P286" s="28" t="str">
        <f t="shared" si="9"/>
        <v>/</v>
      </c>
    </row>
    <row r="287">
      <c r="A287" s="19">
        <v>273</v>
      </c>
      <c r="B287" s="24">
        <f t="shared" si="10"/>
        <v>0.51009259259258299</v>
      </c>
      <c r="C287" s="25">
        <f>IFERROR(ZSGPE!K275,"/")</f>
        <v>25.596</v>
      </c>
      <c r="D287" s="26">
        <f>IFERROR(ZSGPE!L275,"/")</f>
        <v>1.0491999999999999</v>
      </c>
      <c r="E287" s="27">
        <f>IFERROR((ZSKeysight!O276),"/")</f>
        <v>22.163850100000001</v>
      </c>
      <c r="F287" s="27">
        <f>IFERROR((ZSKeysight!P276),"/")</f>
        <v>29.009252</v>
      </c>
      <c r="G287" s="27">
        <f>IFERROR((ZSKeysight!Q276),"/")</f>
        <v>37.8155243</v>
      </c>
      <c r="H287" s="19" t="e">
        <f>ZSWöhler836!K275</f>
        <v>#N/A</v>
      </c>
      <c r="I287" s="19" t="e">
        <f>ZSWöhler836!L275</f>
        <v>#N/A</v>
      </c>
      <c r="J287" s="19" t="str">
        <f>IFERROR(ZSWöhler836!M275,"/")</f>
        <v>/</v>
      </c>
      <c r="K287" s="19" t="str">
        <f>IFERROR(ZSWöhler836!N275,"/")</f>
        <v>/</v>
      </c>
      <c r="L287" s="25" t="e">
        <f>ZSWöhler847!K275</f>
        <v>#N/A</v>
      </c>
      <c r="M287" s="25" t="e">
        <f>ZSWöhler847!L275</f>
        <v>#N/A</v>
      </c>
      <c r="N287" s="25" t="e">
        <f>ZSWöhler847!M275</f>
        <v>#N/A</v>
      </c>
      <c r="O287" s="25" t="e">
        <f>ZSWöhler847!N275</f>
        <v>#N/A</v>
      </c>
      <c r="P287" s="28" t="str">
        <f t="shared" si="9"/>
        <v>/</v>
      </c>
    </row>
    <row r="288">
      <c r="A288" s="19">
        <v>274</v>
      </c>
      <c r="B288" s="24">
        <f t="shared" si="10"/>
        <v>0.51010416666665703</v>
      </c>
      <c r="C288" s="25">
        <f>IFERROR(ZSGPE!K276,"/")</f>
        <v>25.596</v>
      </c>
      <c r="D288" s="26">
        <f>IFERROR(ZSGPE!L276,"/")</f>
        <v>1.161</v>
      </c>
      <c r="E288" s="27">
        <f>IFERROR((ZSKeysight!O277),"/")</f>
        <v>22.166238499999999</v>
      </c>
      <c r="F288" s="27">
        <f>IFERROR((ZSKeysight!P277),"/")</f>
        <v>29.098244099999999</v>
      </c>
      <c r="G288" s="27">
        <f>IFERROR((ZSKeysight!Q277),"/")</f>
        <v>38.031273900000002</v>
      </c>
      <c r="H288" s="19" t="e">
        <f>ZSWöhler836!K276</f>
        <v>#N/A</v>
      </c>
      <c r="I288" s="19" t="e">
        <f>ZSWöhler836!L276</f>
        <v>#N/A</v>
      </c>
      <c r="J288" s="19" t="str">
        <f>IFERROR(ZSWöhler836!M276,"/")</f>
        <v>/</v>
      </c>
      <c r="K288" s="19" t="str">
        <f>IFERROR(ZSWöhler836!N276,"/")</f>
        <v>/</v>
      </c>
      <c r="L288" s="25" t="e">
        <f>ZSWöhler847!K276</f>
        <v>#N/A</v>
      </c>
      <c r="M288" s="25" t="e">
        <f>ZSWöhler847!L276</f>
        <v>#N/A</v>
      </c>
      <c r="N288" s="25" t="e">
        <f>ZSWöhler847!M276</f>
        <v>#N/A</v>
      </c>
      <c r="O288" s="25" t="e">
        <f>ZSWöhler847!N276</f>
        <v>#N/A</v>
      </c>
      <c r="P288" s="28" t="str">
        <f t="shared" si="9"/>
        <v>/</v>
      </c>
    </row>
    <row r="289">
      <c r="A289" s="19">
        <v>275</v>
      </c>
      <c r="B289" s="24">
        <f t="shared" si="10"/>
        <v>0.51011574074073107</v>
      </c>
      <c r="C289" s="25">
        <f>IFERROR(ZSGPE!K277,"/")</f>
        <v>25.6434</v>
      </c>
      <c r="D289" s="26">
        <f>IFERROR(ZSGPE!L277,"/")</f>
        <v>0.97609999999999997</v>
      </c>
      <c r="E289" s="27">
        <f>IFERROR((ZSKeysight!O278),"/")</f>
        <v>22.176903899999999</v>
      </c>
      <c r="F289" s="27">
        <f>IFERROR((ZSKeysight!P278),"/")</f>
        <v>29.200590900000002</v>
      </c>
      <c r="G289" s="27">
        <f>IFERROR((ZSKeysight!Q278),"/")</f>
        <v>38.263927600000002</v>
      </c>
      <c r="H289" s="19" t="e">
        <f>ZSWöhler836!K277</f>
        <v>#N/A</v>
      </c>
      <c r="I289" s="19" t="e">
        <f>ZSWöhler836!L277</f>
        <v>#N/A</v>
      </c>
      <c r="J289" s="19" t="str">
        <f>IFERROR(ZSWöhler836!M277,"/")</f>
        <v>/</v>
      </c>
      <c r="K289" s="19" t="str">
        <f>IFERROR(ZSWöhler836!N277,"/")</f>
        <v>/</v>
      </c>
      <c r="L289" s="25" t="e">
        <f>ZSWöhler847!K277</f>
        <v>#N/A</v>
      </c>
      <c r="M289" s="25" t="e">
        <f>ZSWöhler847!L277</f>
        <v>#N/A</v>
      </c>
      <c r="N289" s="25" t="e">
        <f>ZSWöhler847!M277</f>
        <v>#N/A</v>
      </c>
      <c r="O289" s="25" t="e">
        <f>ZSWöhler847!N277</f>
        <v>#N/A</v>
      </c>
      <c r="P289" s="28" t="str">
        <f t="shared" si="9"/>
        <v>/</v>
      </c>
    </row>
    <row r="290">
      <c r="A290" s="19">
        <v>276</v>
      </c>
      <c r="B290" s="24">
        <f t="shared" si="10"/>
        <v>0.51012731481480511</v>
      </c>
      <c r="C290" s="25">
        <f>IFERROR(ZSGPE!K278,"/")</f>
        <v>25.6434</v>
      </c>
      <c r="D290" s="26">
        <f>IFERROR(ZSGPE!L278,"/")</f>
        <v>0.97609999999999997</v>
      </c>
      <c r="E290" s="27">
        <f>IFERROR((ZSKeysight!O279),"/")</f>
        <v>22.177118799999999</v>
      </c>
      <c r="F290" s="27">
        <f>IFERROR((ZSKeysight!P279),"/")</f>
        <v>29.305112000000001</v>
      </c>
      <c r="G290" s="27">
        <f>IFERROR((ZSKeysight!Q279),"/")</f>
        <v>38.534740900000003</v>
      </c>
      <c r="H290" s="19" t="e">
        <f>ZSWöhler836!K278</f>
        <v>#N/A</v>
      </c>
      <c r="I290" s="19" t="e">
        <f>ZSWöhler836!L278</f>
        <v>#N/A</v>
      </c>
      <c r="J290" s="19" t="str">
        <f>IFERROR(ZSWöhler836!M278,"/")</f>
        <v>/</v>
      </c>
      <c r="K290" s="19" t="str">
        <f>IFERROR(ZSWöhler836!N278,"/")</f>
        <v>/</v>
      </c>
      <c r="L290" s="25" t="e">
        <f>ZSWöhler847!K278</f>
        <v>#N/A</v>
      </c>
      <c r="M290" s="25" t="e">
        <f>ZSWöhler847!L278</f>
        <v>#N/A</v>
      </c>
      <c r="N290" s="25" t="e">
        <f>ZSWöhler847!M278</f>
        <v>#N/A</v>
      </c>
      <c r="O290" s="25" t="e">
        <f>ZSWöhler847!N278</f>
        <v>#N/A</v>
      </c>
      <c r="P290" s="28" t="str">
        <f t="shared" si="9"/>
        <v>/</v>
      </c>
    </row>
    <row r="291">
      <c r="A291" s="19">
        <v>277</v>
      </c>
      <c r="B291" s="24">
        <f t="shared" si="10"/>
        <v>0.51013888888887915</v>
      </c>
      <c r="C291" s="25">
        <f>IFERROR(ZSGPE!K279,"/")</f>
        <v>25.596</v>
      </c>
      <c r="D291" s="26">
        <f>IFERROR(ZSGPE!L279,"/")</f>
        <v>0.92879999999999996</v>
      </c>
      <c r="E291" s="27">
        <f>IFERROR((ZSKeysight!O280),"/")</f>
        <v>22.1878058</v>
      </c>
      <c r="F291" s="27">
        <f>IFERROR((ZSKeysight!P280),"/")</f>
        <v>29.391649099999999</v>
      </c>
      <c r="G291" s="27">
        <f>IFERROR((ZSKeysight!Q280),"/")</f>
        <v>38.767423700000002</v>
      </c>
      <c r="H291" s="19" t="e">
        <f>ZSWöhler836!K279</f>
        <v>#N/A</v>
      </c>
      <c r="I291" s="19" t="e">
        <f>ZSWöhler836!L279</f>
        <v>#N/A</v>
      </c>
      <c r="J291" s="19" t="str">
        <f>IFERROR(ZSWöhler836!M279,"/")</f>
        <v>/</v>
      </c>
      <c r="K291" s="19" t="str">
        <f>IFERROR(ZSWöhler836!N279,"/")</f>
        <v>/</v>
      </c>
      <c r="L291" s="25" t="e">
        <f>ZSWöhler847!K279</f>
        <v>#N/A</v>
      </c>
      <c r="M291" s="25" t="e">
        <f>ZSWöhler847!L279</f>
        <v>#N/A</v>
      </c>
      <c r="N291" s="25" t="e">
        <f>ZSWöhler847!M279</f>
        <v>#N/A</v>
      </c>
      <c r="O291" s="25" t="e">
        <f>ZSWöhler847!N279</f>
        <v>#N/A</v>
      </c>
      <c r="P291" s="28" t="str">
        <f t="shared" si="9"/>
        <v>/</v>
      </c>
    </row>
    <row r="292">
      <c r="A292" s="19">
        <v>278</v>
      </c>
      <c r="B292" s="24">
        <f t="shared" si="10"/>
        <v>0.51015046296295319</v>
      </c>
      <c r="C292" s="25">
        <f>IFERROR(ZSGPE!K280,"/")</f>
        <v>25.596</v>
      </c>
      <c r="D292" s="26">
        <f>IFERROR(ZSGPE!L280,"/")</f>
        <v>1.0578000000000001</v>
      </c>
      <c r="E292" s="27">
        <f>IFERROR((ZSKeysight!O281),"/")</f>
        <v>22.199774699999999</v>
      </c>
      <c r="F292" s="27">
        <f>IFERROR((ZSKeysight!P281),"/")</f>
        <v>29.482870599999998</v>
      </c>
      <c r="G292" s="27">
        <f>IFERROR((ZSKeysight!Q281),"/")</f>
        <v>39.024449099999998</v>
      </c>
      <c r="H292" s="19" t="e">
        <f>ZSWöhler836!K280</f>
        <v>#N/A</v>
      </c>
      <c r="I292" s="19" t="e">
        <f>ZSWöhler836!L280</f>
        <v>#N/A</v>
      </c>
      <c r="J292" s="19" t="str">
        <f>IFERROR(ZSWöhler836!M280,"/")</f>
        <v>/</v>
      </c>
      <c r="K292" s="19" t="str">
        <f>IFERROR(ZSWöhler836!N280,"/")</f>
        <v>/</v>
      </c>
      <c r="L292" s="25" t="e">
        <f>ZSWöhler847!K280</f>
        <v>#N/A</v>
      </c>
      <c r="M292" s="25" t="e">
        <f>ZSWöhler847!L280</f>
        <v>#N/A</v>
      </c>
      <c r="N292" s="25" t="e">
        <f>ZSWöhler847!M280</f>
        <v>#N/A</v>
      </c>
      <c r="O292" s="25" t="e">
        <f>ZSWöhler847!N280</f>
        <v>#N/A</v>
      </c>
      <c r="P292" s="28" t="str">
        <f t="shared" si="9"/>
        <v>/</v>
      </c>
    </row>
    <row r="293">
      <c r="A293" s="19">
        <v>279</v>
      </c>
      <c r="B293" s="24">
        <f t="shared" si="10"/>
        <v>0.51016203703702723</v>
      </c>
      <c r="C293" s="25">
        <f>IFERROR(ZSGPE!K281,"/")</f>
        <v>25.596</v>
      </c>
      <c r="D293" s="26">
        <f>IFERROR(ZSGPE!L281,"/")</f>
        <v>1.0578000000000001</v>
      </c>
      <c r="E293" s="27">
        <f>IFERROR((ZSKeysight!O282),"/")</f>
        <v>22.207053999999999</v>
      </c>
      <c r="F293" s="27">
        <f>IFERROR((ZSKeysight!P282),"/")</f>
        <v>29.591190600000001</v>
      </c>
      <c r="G293" s="27">
        <f>IFERROR((ZSKeysight!Q282),"/")</f>
        <v>39.254890199999998</v>
      </c>
      <c r="H293" s="19" t="e">
        <f>ZSWöhler836!K281</f>
        <v>#N/A</v>
      </c>
      <c r="I293" s="19" t="e">
        <f>ZSWöhler836!L281</f>
        <v>#N/A</v>
      </c>
      <c r="J293" s="19" t="str">
        <f>IFERROR(ZSWöhler836!M281,"/")</f>
        <v>/</v>
      </c>
      <c r="K293" s="19" t="str">
        <f>IFERROR(ZSWöhler836!N281,"/")</f>
        <v>/</v>
      </c>
      <c r="L293" s="25" t="e">
        <f>ZSWöhler847!K281</f>
        <v>#N/A</v>
      </c>
      <c r="M293" s="25" t="e">
        <f>ZSWöhler847!L281</f>
        <v>#N/A</v>
      </c>
      <c r="N293" s="25" t="e">
        <f>ZSWöhler847!M281</f>
        <v>#N/A</v>
      </c>
      <c r="O293" s="25" t="e">
        <f>ZSWöhler847!N281</f>
        <v>#N/A</v>
      </c>
      <c r="P293" s="28" t="str">
        <f t="shared" si="9"/>
        <v>/</v>
      </c>
    </row>
    <row r="294">
      <c r="A294" s="19">
        <v>280</v>
      </c>
      <c r="B294" s="24">
        <f t="shared" si="10"/>
        <v>0.51017361111110127</v>
      </c>
      <c r="C294" s="25">
        <f>IFERROR(ZSGPE!K282,"/")</f>
        <v>25.596</v>
      </c>
      <c r="D294" s="26">
        <f>IFERROR(ZSGPE!L282,"/")</f>
        <v>1.0406</v>
      </c>
      <c r="E294" s="27">
        <f>IFERROR((ZSKeysight!O283),"/")</f>
        <v>22.203708500000001</v>
      </c>
      <c r="F294" s="27">
        <f>IFERROR((ZSKeysight!P283),"/")</f>
        <v>29.688207599999998</v>
      </c>
      <c r="G294" s="27">
        <f>IFERROR((ZSKeysight!Q283),"/")</f>
        <v>39.458630200000002</v>
      </c>
      <c r="H294" s="19" t="e">
        <f>ZSWöhler836!K282</f>
        <v>#N/A</v>
      </c>
      <c r="I294" s="19" t="e">
        <f>ZSWöhler836!L282</f>
        <v>#N/A</v>
      </c>
      <c r="J294" s="19" t="str">
        <f>IFERROR(ZSWöhler836!M282,"/")</f>
        <v>/</v>
      </c>
      <c r="K294" s="19" t="str">
        <f>IFERROR(ZSWöhler836!N282,"/")</f>
        <v>/</v>
      </c>
      <c r="L294" s="25" t="e">
        <f>ZSWöhler847!K282</f>
        <v>#N/A</v>
      </c>
      <c r="M294" s="25" t="e">
        <f>ZSWöhler847!L282</f>
        <v>#N/A</v>
      </c>
      <c r="N294" s="25" t="e">
        <f>ZSWöhler847!M282</f>
        <v>#N/A</v>
      </c>
      <c r="O294" s="25" t="e">
        <f>ZSWöhler847!N282</f>
        <v>#N/A</v>
      </c>
      <c r="P294" s="28" t="str">
        <f t="shared" si="9"/>
        <v>/</v>
      </c>
    </row>
    <row r="295">
      <c r="A295" s="19">
        <v>281</v>
      </c>
      <c r="B295" s="24">
        <f t="shared" si="10"/>
        <v>0.51018518518517531</v>
      </c>
      <c r="C295" s="25">
        <f>IFERROR(ZSGPE!K283,"/")</f>
        <v>25.596</v>
      </c>
      <c r="D295" s="26">
        <f>IFERROR(ZSGPE!L283,"/")</f>
        <v>0.96750000000000003</v>
      </c>
      <c r="E295" s="27">
        <f>IFERROR((ZSKeysight!O284),"/")</f>
        <v>22.213340800000001</v>
      </c>
      <c r="F295" s="27">
        <f>IFERROR((ZSKeysight!P284),"/")</f>
        <v>29.789238000000001</v>
      </c>
      <c r="G295" s="27">
        <f>IFERROR((ZSKeysight!Q284),"/")</f>
        <v>39.685220200000003</v>
      </c>
      <c r="H295" s="19" t="e">
        <f>ZSWöhler836!K283</f>
        <v>#N/A</v>
      </c>
      <c r="I295" s="19" t="e">
        <f>ZSWöhler836!L283</f>
        <v>#N/A</v>
      </c>
      <c r="J295" s="19" t="str">
        <f>IFERROR(ZSWöhler836!M283,"/")</f>
        <v>/</v>
      </c>
      <c r="K295" s="19" t="str">
        <f>IFERROR(ZSWöhler836!N283,"/")</f>
        <v>/</v>
      </c>
      <c r="L295" s="25" t="e">
        <f>ZSWöhler847!K283</f>
        <v>#N/A</v>
      </c>
      <c r="M295" s="25" t="e">
        <f>ZSWöhler847!L283</f>
        <v>#N/A</v>
      </c>
      <c r="N295" s="25" t="e">
        <f>ZSWöhler847!M283</f>
        <v>#N/A</v>
      </c>
      <c r="O295" s="25" t="e">
        <f>ZSWöhler847!N283</f>
        <v>#N/A</v>
      </c>
      <c r="P295" s="28" t="str">
        <f t="shared" si="9"/>
        <v>/</v>
      </c>
    </row>
    <row r="296">
      <c r="A296" s="19">
        <v>282</v>
      </c>
      <c r="B296" s="24">
        <f t="shared" si="10"/>
        <v>0.51019675925924934</v>
      </c>
      <c r="C296" s="25">
        <f>IFERROR(ZSGPE!K284,"/")</f>
        <v>25.596</v>
      </c>
      <c r="D296" s="26">
        <f>IFERROR(ZSGPE!L284,"/")</f>
        <v>0.94169999999999998</v>
      </c>
      <c r="E296" s="27">
        <f>IFERROR((ZSKeysight!O285),"/")</f>
        <v>22.214690900000001</v>
      </c>
      <c r="F296" s="27">
        <f>IFERROR((ZSKeysight!P285),"/")</f>
        <v>29.883782799999999</v>
      </c>
      <c r="G296" s="27">
        <f>IFERROR((ZSKeysight!Q285),"/")</f>
        <v>39.891561000000003</v>
      </c>
      <c r="H296" s="19" t="e">
        <f>ZSWöhler836!K284</f>
        <v>#N/A</v>
      </c>
      <c r="I296" s="19" t="e">
        <f>ZSWöhler836!L284</f>
        <v>#N/A</v>
      </c>
      <c r="J296" s="19" t="str">
        <f>IFERROR(ZSWöhler836!M284,"/")</f>
        <v>/</v>
      </c>
      <c r="K296" s="19" t="str">
        <f>IFERROR(ZSWöhler836!N284,"/")</f>
        <v>/</v>
      </c>
      <c r="L296" s="25" t="e">
        <f>ZSWöhler847!K284</f>
        <v>#N/A</v>
      </c>
      <c r="M296" s="25" t="e">
        <f>ZSWöhler847!L284</f>
        <v>#N/A</v>
      </c>
      <c r="N296" s="25" t="e">
        <f>ZSWöhler847!M284</f>
        <v>#N/A</v>
      </c>
      <c r="O296" s="25" t="e">
        <f>ZSWöhler847!N284</f>
        <v>#N/A</v>
      </c>
      <c r="P296" s="28" t="str">
        <f t="shared" si="9"/>
        <v>/</v>
      </c>
    </row>
    <row r="297">
      <c r="A297" s="19">
        <v>283</v>
      </c>
      <c r="B297" s="24">
        <f t="shared" si="10"/>
        <v>0.51020833333332338</v>
      </c>
      <c r="C297" s="25">
        <f>IFERROR(ZSGPE!K285,"/")</f>
        <v>25.596</v>
      </c>
      <c r="D297" s="26">
        <f>IFERROR(ZSGPE!L285,"/")</f>
        <v>0.94169999999999998</v>
      </c>
      <c r="E297" s="27">
        <f>IFERROR((ZSKeysight!O286),"/")</f>
        <v>22.2333848</v>
      </c>
      <c r="F297" s="27">
        <f>IFERROR((ZSKeysight!P286),"/")</f>
        <v>29.988876999999999</v>
      </c>
      <c r="G297" s="27">
        <f>IFERROR((ZSKeysight!Q286),"/")</f>
        <v>40.1213415</v>
      </c>
      <c r="H297" s="19" t="e">
        <f>ZSWöhler836!K285</f>
        <v>#N/A</v>
      </c>
      <c r="I297" s="19" t="e">
        <f>ZSWöhler836!L285</f>
        <v>#N/A</v>
      </c>
      <c r="J297" s="19" t="str">
        <f>IFERROR(ZSWöhler836!M285,"/")</f>
        <v>/</v>
      </c>
      <c r="K297" s="19" t="str">
        <f>IFERROR(ZSWöhler836!N285,"/")</f>
        <v>/</v>
      </c>
      <c r="L297" s="25" t="e">
        <f>ZSWöhler847!K285</f>
        <v>#N/A</v>
      </c>
      <c r="M297" s="25" t="e">
        <f>ZSWöhler847!L285</f>
        <v>#N/A</v>
      </c>
      <c r="N297" s="25" t="e">
        <f>ZSWöhler847!M285</f>
        <v>#N/A</v>
      </c>
      <c r="O297" s="25" t="e">
        <f>ZSWöhler847!N285</f>
        <v>#N/A</v>
      </c>
      <c r="P297" s="28" t="str">
        <f t="shared" si="9"/>
        <v>/</v>
      </c>
    </row>
    <row r="298">
      <c r="A298" s="19">
        <v>284</v>
      </c>
      <c r="B298" s="24">
        <f t="shared" si="10"/>
        <v>0.51021990740739742</v>
      </c>
      <c r="C298" s="25">
        <f>IFERROR(ZSGPE!K286,"/")</f>
        <v>25.6434</v>
      </c>
      <c r="D298" s="26">
        <f>IFERROR(ZSGPE!L286,"/")</f>
        <v>0.92879999999999996</v>
      </c>
      <c r="E298" s="27">
        <f>IFERROR((ZSKeysight!O287),"/")</f>
        <v>22.243070800000002</v>
      </c>
      <c r="F298" s="27">
        <f>IFERROR((ZSKeysight!P287),"/")</f>
        <v>30.104634600000001</v>
      </c>
      <c r="G298" s="27">
        <f>IFERROR((ZSKeysight!Q287),"/")</f>
        <v>40.351033399999999</v>
      </c>
      <c r="H298" s="19" t="e">
        <f>ZSWöhler836!K286</f>
        <v>#N/A</v>
      </c>
      <c r="I298" s="19" t="e">
        <f>ZSWöhler836!L286</f>
        <v>#N/A</v>
      </c>
      <c r="J298" s="19" t="str">
        <f>IFERROR(ZSWöhler836!M286,"/")</f>
        <v>/</v>
      </c>
      <c r="K298" s="19" t="str">
        <f>IFERROR(ZSWöhler836!N286,"/")</f>
        <v>/</v>
      </c>
      <c r="L298" s="25" t="e">
        <f>ZSWöhler847!K286</f>
        <v>#N/A</v>
      </c>
      <c r="M298" s="25" t="e">
        <f>ZSWöhler847!L286</f>
        <v>#N/A</v>
      </c>
      <c r="N298" s="25" t="e">
        <f>ZSWöhler847!M286</f>
        <v>#N/A</v>
      </c>
      <c r="O298" s="25" t="e">
        <f>ZSWöhler847!N286</f>
        <v>#N/A</v>
      </c>
      <c r="P298" s="28" t="str">
        <f t="shared" si="9"/>
        <v>/</v>
      </c>
    </row>
    <row r="299">
      <c r="A299" s="19">
        <v>285</v>
      </c>
      <c r="B299" s="24">
        <f t="shared" si="10"/>
        <v>0.51023148148147146</v>
      </c>
      <c r="C299" s="25">
        <f>IFERROR(ZSGPE!K287,"/")</f>
        <v>25.6434</v>
      </c>
      <c r="D299" s="26">
        <f>IFERROR(ZSGPE!L287,"/")</f>
        <v>0.89439999999999997</v>
      </c>
      <c r="E299" s="27">
        <f>IFERROR((ZSKeysight!O288),"/")</f>
        <v>22.2548256</v>
      </c>
      <c r="F299" s="27">
        <f>IFERROR((ZSKeysight!P288),"/")</f>
        <v>30.210812499999999</v>
      </c>
      <c r="G299" s="27">
        <f>IFERROR((ZSKeysight!Q288),"/")</f>
        <v>40.582885699999999</v>
      </c>
      <c r="H299" s="19" t="e">
        <f>ZSWöhler836!K287</f>
        <v>#N/A</v>
      </c>
      <c r="I299" s="19" t="e">
        <f>ZSWöhler836!L287</f>
        <v>#N/A</v>
      </c>
      <c r="J299" s="19" t="str">
        <f>IFERROR(ZSWöhler836!M287,"/")</f>
        <v>/</v>
      </c>
      <c r="K299" s="19" t="str">
        <f>IFERROR(ZSWöhler836!N287,"/")</f>
        <v>/</v>
      </c>
      <c r="L299" s="25" t="e">
        <f>ZSWöhler847!K287</f>
        <v>#N/A</v>
      </c>
      <c r="M299" s="25" t="e">
        <f>ZSWöhler847!L287</f>
        <v>#N/A</v>
      </c>
      <c r="N299" s="25" t="e">
        <f>ZSWöhler847!M287</f>
        <v>#N/A</v>
      </c>
      <c r="O299" s="25" t="e">
        <f>ZSWöhler847!N287</f>
        <v>#N/A</v>
      </c>
      <c r="P299" s="28" t="str">
        <f t="shared" si="9"/>
        <v>/</v>
      </c>
    </row>
    <row r="300">
      <c r="A300" s="19">
        <v>286</v>
      </c>
      <c r="B300" s="24">
        <f t="shared" si="10"/>
        <v>0.5102430555555455</v>
      </c>
      <c r="C300" s="25">
        <f>IFERROR(ZSGPE!K288,"/")</f>
        <v>25.6434</v>
      </c>
      <c r="D300" s="26">
        <f>IFERROR(ZSGPE!L288,"/")</f>
        <v>0.89439999999999997</v>
      </c>
      <c r="E300" s="27">
        <f>IFERROR((ZSKeysight!O289),"/")</f>
        <v>22.242042399999999</v>
      </c>
      <c r="F300" s="27">
        <f>IFERROR((ZSKeysight!P289),"/")</f>
        <v>30.329671000000001</v>
      </c>
      <c r="G300" s="27">
        <f>IFERROR((ZSKeysight!Q289),"/")</f>
        <v>40.792403299999997</v>
      </c>
      <c r="H300" s="19" t="e">
        <f>ZSWöhler836!K288</f>
        <v>#N/A</v>
      </c>
      <c r="I300" s="19" t="e">
        <f>ZSWöhler836!L288</f>
        <v>#N/A</v>
      </c>
      <c r="J300" s="19" t="str">
        <f>IFERROR(ZSWöhler836!M288,"/")</f>
        <v>/</v>
      </c>
      <c r="K300" s="19" t="str">
        <f>IFERROR(ZSWöhler836!N288,"/")</f>
        <v>/</v>
      </c>
      <c r="L300" s="25" t="e">
        <f>ZSWöhler847!K288</f>
        <v>#N/A</v>
      </c>
      <c r="M300" s="25" t="e">
        <f>ZSWöhler847!L288</f>
        <v>#N/A</v>
      </c>
      <c r="N300" s="25" t="e">
        <f>ZSWöhler847!M288</f>
        <v>#N/A</v>
      </c>
      <c r="O300" s="25" t="e">
        <f>ZSWöhler847!N288</f>
        <v>#N/A</v>
      </c>
      <c r="P300" s="28" t="str">
        <f t="shared" si="9"/>
        <v>/</v>
      </c>
    </row>
    <row r="301">
      <c r="A301" s="19">
        <v>287</v>
      </c>
      <c r="B301" s="24">
        <f t="shared" si="10"/>
        <v>0.51025462962961954</v>
      </c>
      <c r="C301" s="25">
        <f>IFERROR(ZSGPE!K289,"/")</f>
        <v>25.596</v>
      </c>
      <c r="D301" s="26">
        <f>IFERROR(ZSGPE!L289,"/")</f>
        <v>0.92879999999999996</v>
      </c>
      <c r="E301" s="27">
        <f>IFERROR((ZSKeysight!O290),"/")</f>
        <v>22.247687500000001</v>
      </c>
      <c r="F301" s="27">
        <f>IFERROR((ZSKeysight!P290),"/")</f>
        <v>30.404595</v>
      </c>
      <c r="G301" s="27">
        <f>IFERROR((ZSKeysight!Q290),"/")</f>
        <v>40.977230400000003</v>
      </c>
      <c r="H301" s="19" t="e">
        <f>ZSWöhler836!K289</f>
        <v>#N/A</v>
      </c>
      <c r="I301" s="19" t="e">
        <f>ZSWöhler836!L289</f>
        <v>#N/A</v>
      </c>
      <c r="J301" s="19" t="str">
        <f>IFERROR(ZSWöhler836!M289,"/")</f>
        <v>/</v>
      </c>
      <c r="K301" s="19" t="str">
        <f>IFERROR(ZSWöhler836!N289,"/")</f>
        <v>/</v>
      </c>
      <c r="L301" s="25" t="e">
        <f>ZSWöhler847!K289</f>
        <v>#N/A</v>
      </c>
      <c r="M301" s="25" t="e">
        <f>ZSWöhler847!L289</f>
        <v>#N/A</v>
      </c>
      <c r="N301" s="25" t="e">
        <f>ZSWöhler847!M289</f>
        <v>#N/A</v>
      </c>
      <c r="O301" s="25" t="e">
        <f>ZSWöhler847!N289</f>
        <v>#N/A</v>
      </c>
      <c r="P301" s="28" t="str">
        <f t="shared" si="9"/>
        <v>/</v>
      </c>
    </row>
    <row r="302">
      <c r="A302" s="19">
        <v>288</v>
      </c>
      <c r="B302" s="24">
        <f t="shared" si="10"/>
        <v>0.51026620370369358</v>
      </c>
      <c r="C302" s="25">
        <f>IFERROR(ZSGPE!K290,"/")</f>
        <v>25.6434</v>
      </c>
      <c r="D302" s="26">
        <f>IFERROR(ZSGPE!L290,"/")</f>
        <v>0.9073</v>
      </c>
      <c r="E302" s="27">
        <f>IFERROR((ZSKeysight!O291),"/")</f>
        <v>22.246991300000001</v>
      </c>
      <c r="F302" s="27">
        <f>IFERROR((ZSKeysight!P291),"/")</f>
        <v>30.4874127</v>
      </c>
      <c r="G302" s="27">
        <f>IFERROR((ZSKeysight!Q291),"/")</f>
        <v>41.1470263</v>
      </c>
      <c r="H302" s="19" t="e">
        <f>ZSWöhler836!K290</f>
        <v>#N/A</v>
      </c>
      <c r="I302" s="19" t="e">
        <f>ZSWöhler836!L290</f>
        <v>#N/A</v>
      </c>
      <c r="J302" s="19" t="str">
        <f>IFERROR(ZSWöhler836!M290,"/")</f>
        <v>/</v>
      </c>
      <c r="K302" s="19" t="str">
        <f>IFERROR(ZSWöhler836!N290,"/")</f>
        <v>/</v>
      </c>
      <c r="L302" s="25" t="e">
        <f>ZSWöhler847!K290</f>
        <v>#N/A</v>
      </c>
      <c r="M302" s="25" t="e">
        <f>ZSWöhler847!L290</f>
        <v>#N/A</v>
      </c>
      <c r="N302" s="25" t="e">
        <f>ZSWöhler847!M290</f>
        <v>#N/A</v>
      </c>
      <c r="O302" s="25" t="e">
        <f>ZSWöhler847!N290</f>
        <v>#N/A</v>
      </c>
      <c r="P302" s="28" t="str">
        <f t="shared" si="9"/>
        <v>/</v>
      </c>
    </row>
    <row r="303">
      <c r="A303" s="19">
        <v>289</v>
      </c>
      <c r="B303" s="24">
        <f t="shared" si="10"/>
        <v>0.51027777777776762</v>
      </c>
      <c r="C303" s="25">
        <f>IFERROR(ZSGPE!K291,"/")</f>
        <v>25.785599999999999</v>
      </c>
      <c r="D303" s="26">
        <f>IFERROR(ZSGPE!L291,"/")</f>
        <v>0.8901</v>
      </c>
      <c r="E303" s="27">
        <f>IFERROR((ZSKeysight!O292),"/")</f>
        <v>22.259628599999999</v>
      </c>
      <c r="F303" s="27">
        <f>IFERROR((ZSKeysight!P292),"/")</f>
        <v>30.5925905</v>
      </c>
      <c r="G303" s="27">
        <f>IFERROR((ZSKeysight!Q292),"/")</f>
        <v>41.353710300000003</v>
      </c>
      <c r="H303" s="19" t="e">
        <f>ZSWöhler836!K291</f>
        <v>#N/A</v>
      </c>
      <c r="I303" s="19" t="e">
        <f>ZSWöhler836!L291</f>
        <v>#N/A</v>
      </c>
      <c r="J303" s="19" t="str">
        <f>IFERROR(ZSWöhler836!M291,"/")</f>
        <v>/</v>
      </c>
      <c r="K303" s="19" t="str">
        <f>IFERROR(ZSWöhler836!N291,"/")</f>
        <v>/</v>
      </c>
      <c r="L303" s="25" t="e">
        <f>ZSWöhler847!K291</f>
        <v>#N/A</v>
      </c>
      <c r="M303" s="25" t="e">
        <f>ZSWöhler847!L291</f>
        <v>#N/A</v>
      </c>
      <c r="N303" s="25" t="e">
        <f>ZSWöhler847!M291</f>
        <v>#N/A</v>
      </c>
      <c r="O303" s="25" t="e">
        <f>ZSWöhler847!N291</f>
        <v>#N/A</v>
      </c>
      <c r="P303" s="28" t="str">
        <f t="shared" si="9"/>
        <v>/</v>
      </c>
    </row>
    <row r="304">
      <c r="A304" s="19">
        <v>290</v>
      </c>
      <c r="B304" s="24">
        <f t="shared" si="10"/>
        <v>0.51028935185184165</v>
      </c>
      <c r="C304" s="25">
        <f>IFERROR(ZSGPE!K292,"/")</f>
        <v>25.785599999999999</v>
      </c>
      <c r="D304" s="26">
        <f>IFERROR(ZSGPE!L292,"/")</f>
        <v>0.8901</v>
      </c>
      <c r="E304" s="27">
        <f>IFERROR((ZSKeysight!O293),"/")</f>
        <v>22.2523999</v>
      </c>
      <c r="F304" s="27">
        <f>IFERROR((ZSKeysight!P293),"/")</f>
        <v>30.678810200000001</v>
      </c>
      <c r="G304" s="27">
        <f>IFERROR((ZSKeysight!Q293),"/")</f>
        <v>41.604149499999998</v>
      </c>
      <c r="H304" s="19" t="e">
        <f>ZSWöhler836!K292</f>
        <v>#N/A</v>
      </c>
      <c r="I304" s="19" t="e">
        <f>ZSWöhler836!L292</f>
        <v>#N/A</v>
      </c>
      <c r="J304" s="19" t="str">
        <f>IFERROR(ZSWöhler836!M292,"/")</f>
        <v>/</v>
      </c>
      <c r="K304" s="19" t="str">
        <f>IFERROR(ZSWöhler836!N292,"/")</f>
        <v>/</v>
      </c>
      <c r="L304" s="25" t="e">
        <f>ZSWöhler847!K292</f>
        <v>#N/A</v>
      </c>
      <c r="M304" s="25" t="e">
        <f>ZSWöhler847!L292</f>
        <v>#N/A</v>
      </c>
      <c r="N304" s="25" t="e">
        <f>ZSWöhler847!M292</f>
        <v>#N/A</v>
      </c>
      <c r="O304" s="25" t="e">
        <f>ZSWöhler847!N292</f>
        <v>#N/A</v>
      </c>
      <c r="P304" s="28" t="str">
        <f t="shared" si="9"/>
        <v>/</v>
      </c>
    </row>
    <row r="305">
      <c r="A305" s="19">
        <v>291</v>
      </c>
      <c r="B305" s="24">
        <f t="shared" si="10"/>
        <v>0.51030092592591569</v>
      </c>
      <c r="C305" s="25">
        <f>IFERROR(ZSGPE!K293,"/")</f>
        <v>25.6434</v>
      </c>
      <c r="D305" s="26">
        <f>IFERROR(ZSGPE!L293,"/")</f>
        <v>1.0363</v>
      </c>
      <c r="E305" s="27">
        <f>IFERROR((ZSKeysight!O294),"/")</f>
        <v>22.2516286</v>
      </c>
      <c r="F305" s="27">
        <f>IFERROR((ZSKeysight!P294),"/")</f>
        <v>30.779733700000001</v>
      </c>
      <c r="G305" s="27">
        <f>IFERROR((ZSKeysight!Q294),"/")</f>
        <v>41.809702199999997</v>
      </c>
      <c r="H305" s="19" t="e">
        <f>ZSWöhler836!K293</f>
        <v>#N/A</v>
      </c>
      <c r="I305" s="19" t="e">
        <f>ZSWöhler836!L293</f>
        <v>#N/A</v>
      </c>
      <c r="J305" s="19" t="str">
        <f>IFERROR(ZSWöhler836!M293,"/")</f>
        <v>/</v>
      </c>
      <c r="K305" s="19" t="str">
        <f>IFERROR(ZSWöhler836!N293,"/")</f>
        <v>/</v>
      </c>
      <c r="L305" s="25" t="e">
        <f>ZSWöhler847!K293</f>
        <v>#N/A</v>
      </c>
      <c r="M305" s="25" t="e">
        <f>ZSWöhler847!L293</f>
        <v>#N/A</v>
      </c>
      <c r="N305" s="25" t="e">
        <f>ZSWöhler847!M293</f>
        <v>#N/A</v>
      </c>
      <c r="O305" s="25" t="e">
        <f>ZSWöhler847!N293</f>
        <v>#N/A</v>
      </c>
      <c r="P305" s="28" t="str">
        <f t="shared" si="9"/>
        <v>/</v>
      </c>
    </row>
    <row r="306">
      <c r="A306" s="19">
        <v>292</v>
      </c>
      <c r="B306" s="24">
        <f t="shared" si="10"/>
        <v>0.51031249999998973</v>
      </c>
      <c r="C306" s="25">
        <f>IFERROR(ZSGPE!K294,"/")</f>
        <v>25.6434</v>
      </c>
      <c r="D306" s="26">
        <f>IFERROR(ZSGPE!L294,"/")</f>
        <v>1.0363</v>
      </c>
      <c r="E306" s="27">
        <f>IFERROR((ZSKeysight!O295),"/")</f>
        <v>22.277129800000001</v>
      </c>
      <c r="F306" s="27">
        <f>IFERROR((ZSKeysight!P295),"/")</f>
        <v>30.885541100000001</v>
      </c>
      <c r="G306" s="27">
        <f>IFERROR((ZSKeysight!Q295),"/")</f>
        <v>42.019668199999998</v>
      </c>
      <c r="H306" s="19" t="e">
        <f>ZSWöhler836!K294</f>
        <v>#N/A</v>
      </c>
      <c r="I306" s="19" t="e">
        <f>ZSWöhler836!L294</f>
        <v>#N/A</v>
      </c>
      <c r="J306" s="19" t="str">
        <f>IFERROR(ZSWöhler836!M294,"/")</f>
        <v>/</v>
      </c>
      <c r="K306" s="19" t="str">
        <f>IFERROR(ZSWöhler836!N294,"/")</f>
        <v>/</v>
      </c>
      <c r="L306" s="25" t="e">
        <f>ZSWöhler847!K294</f>
        <v>#N/A</v>
      </c>
      <c r="M306" s="25" t="e">
        <f>ZSWöhler847!L294</f>
        <v>#N/A</v>
      </c>
      <c r="N306" s="25" t="e">
        <f>ZSWöhler847!M294</f>
        <v>#N/A</v>
      </c>
      <c r="O306" s="25" t="e">
        <f>ZSWöhler847!N294</f>
        <v>#N/A</v>
      </c>
      <c r="P306" s="28" t="str">
        <f t="shared" si="9"/>
        <v>/</v>
      </c>
    </row>
    <row r="307">
      <c r="A307" s="19">
        <v>293</v>
      </c>
      <c r="B307" s="24">
        <f t="shared" si="10"/>
        <v>0.51032407407406377</v>
      </c>
      <c r="C307" s="25">
        <f>IFERROR(ZSGPE!K295,"/")</f>
        <v>25.5486</v>
      </c>
      <c r="D307" s="26">
        <f>IFERROR(ZSGPE!L295,"/")</f>
        <v>1.0879000000000001</v>
      </c>
      <c r="E307" s="27">
        <f>IFERROR((ZSKeysight!O296),"/")</f>
        <v>22.283908499999999</v>
      </c>
      <c r="F307" s="27">
        <f>IFERROR((ZSKeysight!P296),"/")</f>
        <v>31.002538600000001</v>
      </c>
      <c r="G307" s="27">
        <f>IFERROR((ZSKeysight!Q296),"/")</f>
        <v>42.222521200000003</v>
      </c>
      <c r="H307" s="19" t="e">
        <f>ZSWöhler836!K295</f>
        <v>#N/A</v>
      </c>
      <c r="I307" s="19" t="e">
        <f>ZSWöhler836!L295</f>
        <v>#N/A</v>
      </c>
      <c r="J307" s="19" t="str">
        <f>IFERROR(ZSWöhler836!M295,"/")</f>
        <v>/</v>
      </c>
      <c r="K307" s="19" t="str">
        <f>IFERROR(ZSWöhler836!N295,"/")</f>
        <v>/</v>
      </c>
      <c r="L307" s="25" t="e">
        <f>ZSWöhler847!K295</f>
        <v>#N/A</v>
      </c>
      <c r="M307" s="25" t="e">
        <f>ZSWöhler847!L295</f>
        <v>#N/A</v>
      </c>
      <c r="N307" s="25" t="e">
        <f>ZSWöhler847!M295</f>
        <v>#N/A</v>
      </c>
      <c r="O307" s="25" t="e">
        <f>ZSWöhler847!N295</f>
        <v>#N/A</v>
      </c>
      <c r="P307" s="28" t="str">
        <f t="shared" si="9"/>
        <v>/</v>
      </c>
    </row>
    <row r="308">
      <c r="A308" s="19">
        <v>294</v>
      </c>
      <c r="B308" s="24">
        <f t="shared" si="10"/>
        <v>0.51033564814813781</v>
      </c>
      <c r="C308" s="25">
        <f>IFERROR(ZSGPE!K296,"/")</f>
        <v>25.5486</v>
      </c>
      <c r="D308" s="26">
        <f>IFERROR(ZSGPE!L296,"/")</f>
        <v>1.1352</v>
      </c>
      <c r="E308" s="27">
        <f>IFERROR((ZSKeysight!O297),"/")</f>
        <v>22.289872299999999</v>
      </c>
      <c r="F308" s="27">
        <f>IFERROR((ZSKeysight!P297),"/")</f>
        <v>31.096384</v>
      </c>
      <c r="G308" s="27">
        <f>IFERROR((ZSKeysight!Q297),"/")</f>
        <v>42.424340399999998</v>
      </c>
      <c r="H308" s="19" t="e">
        <f>ZSWöhler836!K296</f>
        <v>#N/A</v>
      </c>
      <c r="I308" s="19" t="e">
        <f>ZSWöhler836!L296</f>
        <v>#N/A</v>
      </c>
      <c r="J308" s="19" t="str">
        <f>IFERROR(ZSWöhler836!M296,"/")</f>
        <v>/</v>
      </c>
      <c r="K308" s="19" t="str">
        <f>IFERROR(ZSWöhler836!N296,"/")</f>
        <v>/</v>
      </c>
      <c r="L308" s="25" t="e">
        <f>ZSWöhler847!K296</f>
        <v>#N/A</v>
      </c>
      <c r="M308" s="25" t="e">
        <f>ZSWöhler847!L296</f>
        <v>#N/A</v>
      </c>
      <c r="N308" s="25" t="e">
        <f>ZSWöhler847!M296</f>
        <v>#N/A</v>
      </c>
      <c r="O308" s="25" t="e">
        <f>ZSWöhler847!N296</f>
        <v>#N/A</v>
      </c>
      <c r="P308" s="28" t="str">
        <f t="shared" si="9"/>
        <v>/</v>
      </c>
    </row>
    <row r="309">
      <c r="A309" s="19">
        <v>295</v>
      </c>
      <c r="B309" s="24">
        <f t="shared" si="10"/>
        <v>0.51034722222221185</v>
      </c>
      <c r="C309" s="25">
        <f>IFERROR(ZSGPE!K297,"/")</f>
        <v>25.5486</v>
      </c>
      <c r="D309" s="26">
        <f>IFERROR(ZSGPE!L297,"/")</f>
        <v>1.0621</v>
      </c>
      <c r="E309" s="27">
        <f>IFERROR((ZSKeysight!O298),"/")</f>
        <v>22.294075200000002</v>
      </c>
      <c r="F309" s="27">
        <f>IFERROR((ZSKeysight!P298),"/")</f>
        <v>31.1962324</v>
      </c>
      <c r="G309" s="27">
        <f>IFERROR((ZSKeysight!Q298),"/")</f>
        <v>42.643177999999999</v>
      </c>
      <c r="H309" s="19" t="e">
        <f>ZSWöhler836!K297</f>
        <v>#N/A</v>
      </c>
      <c r="I309" s="19" t="e">
        <f>ZSWöhler836!L297</f>
        <v>#N/A</v>
      </c>
      <c r="J309" s="19" t="str">
        <f>IFERROR(ZSWöhler836!M297,"/")</f>
        <v>/</v>
      </c>
      <c r="K309" s="19" t="str">
        <f>IFERROR(ZSWöhler836!N297,"/")</f>
        <v>/</v>
      </c>
      <c r="L309" s="25" t="e">
        <f>ZSWöhler847!K297</f>
        <v>#N/A</v>
      </c>
      <c r="M309" s="25" t="e">
        <f>ZSWöhler847!L297</f>
        <v>#N/A</v>
      </c>
      <c r="N309" s="25" t="e">
        <f>ZSWöhler847!M297</f>
        <v>#N/A</v>
      </c>
      <c r="O309" s="25" t="e">
        <f>ZSWöhler847!N297</f>
        <v>#N/A</v>
      </c>
      <c r="P309" s="28" t="str">
        <f t="shared" si="9"/>
        <v>/</v>
      </c>
    </row>
    <row r="310">
      <c r="A310" s="19">
        <v>296</v>
      </c>
      <c r="B310" s="24">
        <f t="shared" si="10"/>
        <v>0.51035879629628589</v>
      </c>
      <c r="C310" s="25">
        <f>IFERROR(ZSGPE!K298,"/")</f>
        <v>25.596</v>
      </c>
      <c r="D310" s="26">
        <f>IFERROR(ZSGPE!L298,"/")</f>
        <v>0.99760000000000004</v>
      </c>
      <c r="E310" s="27">
        <f>IFERROR((ZSKeysight!O299),"/")</f>
        <v>22.291814299999999</v>
      </c>
      <c r="F310" s="27">
        <f>IFERROR((ZSKeysight!P299),"/")</f>
        <v>31.291347500000001</v>
      </c>
      <c r="G310" s="27">
        <f>IFERROR((ZSKeysight!Q299),"/")</f>
        <v>42.831341899999998</v>
      </c>
      <c r="H310" s="19" t="e">
        <f>ZSWöhler836!K298</f>
        <v>#N/A</v>
      </c>
      <c r="I310" s="19" t="e">
        <f>ZSWöhler836!L298</f>
        <v>#N/A</v>
      </c>
      <c r="J310" s="19" t="str">
        <f>IFERROR(ZSWöhler836!M298,"/")</f>
        <v>/</v>
      </c>
      <c r="K310" s="19" t="str">
        <f>IFERROR(ZSWöhler836!N298,"/")</f>
        <v>/</v>
      </c>
      <c r="L310" s="25" t="e">
        <f>ZSWöhler847!K298</f>
        <v>#N/A</v>
      </c>
      <c r="M310" s="25" t="e">
        <f>ZSWöhler847!L298</f>
        <v>#N/A</v>
      </c>
      <c r="N310" s="25" t="e">
        <f>ZSWöhler847!M298</f>
        <v>#N/A</v>
      </c>
      <c r="O310" s="25" t="e">
        <f>ZSWöhler847!N298</f>
        <v>#N/A</v>
      </c>
      <c r="P310" s="28" t="str">
        <f t="shared" si="9"/>
        <v>/</v>
      </c>
    </row>
    <row r="311">
      <c r="A311" s="19">
        <v>297</v>
      </c>
      <c r="B311" s="24">
        <f t="shared" si="10"/>
        <v>0.51037037037035993</v>
      </c>
      <c r="C311" s="25">
        <f>IFERROR(ZSGPE!K299,"/")</f>
        <v>25.596</v>
      </c>
      <c r="D311" s="26">
        <f>IFERROR(ZSGPE!L299,"/")</f>
        <v>0.97609999999999997</v>
      </c>
      <c r="E311" s="27">
        <f>IFERROR((ZSKeysight!O300),"/")</f>
        <v>22.295503799999999</v>
      </c>
      <c r="F311" s="27">
        <f>IFERROR((ZSKeysight!P300),"/")</f>
        <v>31.388638199999999</v>
      </c>
      <c r="G311" s="27">
        <f>IFERROR((ZSKeysight!Q300),"/")</f>
        <v>43.035159399999998</v>
      </c>
      <c r="H311" s="19" t="e">
        <f>ZSWöhler836!K299</f>
        <v>#N/A</v>
      </c>
      <c r="I311" s="19" t="e">
        <f>ZSWöhler836!L299</f>
        <v>#N/A</v>
      </c>
      <c r="J311" s="19" t="str">
        <f>IFERROR(ZSWöhler836!M299,"/")</f>
        <v>/</v>
      </c>
      <c r="K311" s="19" t="str">
        <f>IFERROR(ZSWöhler836!N299,"/")</f>
        <v>/</v>
      </c>
      <c r="L311" s="25" t="e">
        <f>ZSWöhler847!K299</f>
        <v>#N/A</v>
      </c>
      <c r="M311" s="25" t="e">
        <f>ZSWöhler847!L299</f>
        <v>#N/A</v>
      </c>
      <c r="N311" s="25" t="e">
        <f>ZSWöhler847!M299</f>
        <v>#N/A</v>
      </c>
      <c r="O311" s="25" t="e">
        <f>ZSWöhler847!N299</f>
        <v>#N/A</v>
      </c>
      <c r="P311" s="28" t="str">
        <f t="shared" si="9"/>
        <v>/</v>
      </c>
    </row>
    <row r="312">
      <c r="A312" s="19">
        <v>298</v>
      </c>
      <c r="B312" s="24">
        <f t="shared" si="10"/>
        <v>0.51038194444443397</v>
      </c>
      <c r="C312" s="25">
        <f>IFERROR(ZSGPE!K300,"/")</f>
        <v>25.596</v>
      </c>
      <c r="D312" s="26">
        <f>IFERROR(ZSGPE!L300,"/")</f>
        <v>0.97609999999999997</v>
      </c>
      <c r="E312" s="27">
        <f>IFERROR((ZSKeysight!O301),"/")</f>
        <v>22.3412513</v>
      </c>
      <c r="F312" s="27">
        <f>IFERROR((ZSKeysight!P301),"/")</f>
        <v>31.502273899999999</v>
      </c>
      <c r="G312" s="27">
        <f>IFERROR((ZSKeysight!Q301),"/")</f>
        <v>43.2848738</v>
      </c>
      <c r="H312" s="19" t="e">
        <f>ZSWöhler836!K300</f>
        <v>#N/A</v>
      </c>
      <c r="I312" s="19" t="e">
        <f>ZSWöhler836!L300</f>
        <v>#N/A</v>
      </c>
      <c r="J312" s="19" t="str">
        <f>IFERROR(ZSWöhler836!M300,"/")</f>
        <v>/</v>
      </c>
      <c r="K312" s="19" t="str">
        <f>IFERROR(ZSWöhler836!N300,"/")</f>
        <v>/</v>
      </c>
      <c r="L312" s="25" t="e">
        <f>ZSWöhler847!K300</f>
        <v>#N/A</v>
      </c>
      <c r="M312" s="25" t="e">
        <f>ZSWöhler847!L300</f>
        <v>#N/A</v>
      </c>
      <c r="N312" s="25" t="e">
        <f>ZSWöhler847!M300</f>
        <v>#N/A</v>
      </c>
      <c r="O312" s="25" t="e">
        <f>ZSWöhler847!N300</f>
        <v>#N/A</v>
      </c>
      <c r="P312" s="28" t="str">
        <f t="shared" si="9"/>
        <v>/</v>
      </c>
    </row>
    <row r="313">
      <c r="A313" s="19">
        <v>299</v>
      </c>
      <c r="B313" s="24">
        <f t="shared" si="10"/>
        <v>0.510393518518508</v>
      </c>
      <c r="C313" s="25">
        <f>IFERROR(ZSGPE!K301,"/")</f>
        <v>25.596</v>
      </c>
      <c r="D313" s="26">
        <f>IFERROR(ZSGPE!L301,"/")</f>
        <v>0.9718</v>
      </c>
      <c r="E313" s="27">
        <f>IFERROR((ZSKeysight!O302),"/")</f>
        <v>22.397983499999999</v>
      </c>
      <c r="F313" s="27">
        <f>IFERROR((ZSKeysight!P302),"/")</f>
        <v>31.587630099999998</v>
      </c>
      <c r="G313" s="27">
        <f>IFERROR((ZSKeysight!Q302),"/")</f>
        <v>43.512836100000001</v>
      </c>
      <c r="H313" s="19" t="e">
        <f>ZSWöhler836!K301</f>
        <v>#N/A</v>
      </c>
      <c r="I313" s="19" t="e">
        <f>ZSWöhler836!L301</f>
        <v>#N/A</v>
      </c>
      <c r="J313" s="19" t="str">
        <f>IFERROR(ZSWöhler836!M301,"/")</f>
        <v>/</v>
      </c>
      <c r="K313" s="19" t="str">
        <f>IFERROR(ZSWöhler836!N301,"/")</f>
        <v>/</v>
      </c>
      <c r="L313" s="25" t="e">
        <f>ZSWöhler847!K301</f>
        <v>#N/A</v>
      </c>
      <c r="M313" s="25" t="e">
        <f>ZSWöhler847!L301</f>
        <v>#N/A</v>
      </c>
      <c r="N313" s="25" t="e">
        <f>ZSWöhler847!M301</f>
        <v>#N/A</v>
      </c>
      <c r="O313" s="25" t="e">
        <f>ZSWöhler847!N301</f>
        <v>#N/A</v>
      </c>
      <c r="P313" s="28" t="str">
        <f t="shared" si="9"/>
        <v>/</v>
      </c>
    </row>
    <row r="314">
      <c r="A314" s="19">
        <v>300</v>
      </c>
      <c r="B314" s="24">
        <f t="shared" si="10"/>
        <v>0.51040509259258204</v>
      </c>
      <c r="C314" s="25">
        <f>IFERROR(ZSGPE!K302,"/")</f>
        <v>25.596</v>
      </c>
      <c r="D314" s="26">
        <f>IFERROR(ZSGPE!L302,"/")</f>
        <v>0.9718</v>
      </c>
      <c r="E314" s="27">
        <f>IFERROR((ZSKeysight!O303),"/")</f>
        <v>22.381683899999999</v>
      </c>
      <c r="F314" s="27">
        <f>IFERROR((ZSKeysight!P303),"/")</f>
        <v>31.707637699999999</v>
      </c>
      <c r="G314" s="27">
        <f>IFERROR((ZSKeysight!Q303),"/")</f>
        <v>43.717378600000004</v>
      </c>
      <c r="H314" s="19" t="e">
        <f>ZSWöhler836!K302</f>
        <v>#N/A</v>
      </c>
      <c r="I314" s="19" t="e">
        <f>ZSWöhler836!L302</f>
        <v>#N/A</v>
      </c>
      <c r="J314" s="19" t="str">
        <f>IFERROR(ZSWöhler836!M302,"/")</f>
        <v>/</v>
      </c>
      <c r="K314" s="19" t="str">
        <f>IFERROR(ZSWöhler836!N302,"/")</f>
        <v>/</v>
      </c>
      <c r="L314" s="25" t="e">
        <f>ZSWöhler847!K302</f>
        <v>#N/A</v>
      </c>
      <c r="M314" s="25" t="e">
        <f>ZSWöhler847!L302</f>
        <v>#N/A</v>
      </c>
      <c r="N314" s="25" t="e">
        <f>ZSWöhler847!M302</f>
        <v>#N/A</v>
      </c>
      <c r="O314" s="25" t="e">
        <f>ZSWöhler847!N302</f>
        <v>#N/A</v>
      </c>
      <c r="P314" s="28" t="str">
        <f t="shared" si="9"/>
        <v>/</v>
      </c>
    </row>
    <row r="315">
      <c r="A315" s="19">
        <v>301</v>
      </c>
      <c r="B315" s="24">
        <f t="shared" si="10"/>
        <v>0.51041666666665608</v>
      </c>
      <c r="C315" s="25">
        <f>IFERROR(ZSGPE!K303,"/")</f>
        <v>25.596</v>
      </c>
      <c r="D315" s="26">
        <f>IFERROR(ZSGPE!L303,"/")</f>
        <v>0.96319999999999995</v>
      </c>
      <c r="E315" s="27">
        <f>IFERROR((ZSKeysight!O304),"/")</f>
        <v>22.404807600000002</v>
      </c>
      <c r="F315" s="27">
        <f>IFERROR((ZSKeysight!P304),"/")</f>
        <v>31.802180799999999</v>
      </c>
      <c r="G315" s="27">
        <f>IFERROR((ZSKeysight!Q304),"/")</f>
        <v>43.9424134</v>
      </c>
      <c r="H315" s="19" t="e">
        <f>ZSWöhler836!K303</f>
        <v>#N/A</v>
      </c>
      <c r="I315" s="19" t="e">
        <f>ZSWöhler836!L303</f>
        <v>#N/A</v>
      </c>
      <c r="J315" s="19" t="str">
        <f>IFERROR(ZSWöhler836!M303,"/")</f>
        <v>/</v>
      </c>
      <c r="K315" s="19" t="str">
        <f>IFERROR(ZSWöhler836!N303,"/")</f>
        <v>/</v>
      </c>
      <c r="L315" s="25" t="e">
        <f>ZSWöhler847!K303</f>
        <v>#N/A</v>
      </c>
      <c r="M315" s="25" t="e">
        <f>ZSWöhler847!L303</f>
        <v>#N/A</v>
      </c>
      <c r="N315" s="25" t="e">
        <f>ZSWöhler847!M303</f>
        <v>#N/A</v>
      </c>
      <c r="O315" s="25" t="e">
        <f>ZSWöhler847!N303</f>
        <v>#N/A</v>
      </c>
      <c r="P315" s="28" t="str">
        <f t="shared" si="9"/>
        <v>/</v>
      </c>
    </row>
    <row r="316">
      <c r="A316" s="19">
        <v>302</v>
      </c>
      <c r="B316" s="24">
        <f t="shared" si="10"/>
        <v>0.51042824074073012</v>
      </c>
      <c r="C316" s="25">
        <f>IFERROR(ZSGPE!K304,"/")</f>
        <v>25.596</v>
      </c>
      <c r="D316" s="26">
        <f>IFERROR(ZSGPE!L304,"/")</f>
        <v>0.96319999999999995</v>
      </c>
      <c r="E316" s="27">
        <f>IFERROR((ZSKeysight!O305),"/")</f>
        <v>22.385549900000001</v>
      </c>
      <c r="F316" s="27">
        <f>IFERROR((ZSKeysight!P305),"/")</f>
        <v>31.8968776</v>
      </c>
      <c r="G316" s="27">
        <f>IFERROR((ZSKeysight!Q305),"/")</f>
        <v>44.146305599999998</v>
      </c>
      <c r="H316" s="19" t="e">
        <f>ZSWöhler836!K304</f>
        <v>#N/A</v>
      </c>
      <c r="I316" s="19" t="e">
        <f>ZSWöhler836!L304</f>
        <v>#N/A</v>
      </c>
      <c r="J316" s="19" t="str">
        <f>IFERROR(ZSWöhler836!M304,"/")</f>
        <v>/</v>
      </c>
      <c r="K316" s="19" t="str">
        <f>IFERROR(ZSWöhler836!N304,"/")</f>
        <v>/</v>
      </c>
      <c r="L316" s="25" t="e">
        <f>ZSWöhler847!K304</f>
        <v>#N/A</v>
      </c>
      <c r="M316" s="25" t="e">
        <f>ZSWöhler847!L304</f>
        <v>#N/A</v>
      </c>
      <c r="N316" s="25" t="e">
        <f>ZSWöhler847!M304</f>
        <v>#N/A</v>
      </c>
      <c r="O316" s="25" t="e">
        <f>ZSWöhler847!N304</f>
        <v>#N/A</v>
      </c>
      <c r="P316" s="28" t="str">
        <f t="shared" si="9"/>
        <v>/</v>
      </c>
    </row>
    <row r="317">
      <c r="A317" s="19">
        <v>303</v>
      </c>
      <c r="B317" s="24">
        <f t="shared" si="10"/>
        <v>0.51043981481480416</v>
      </c>
      <c r="C317" s="25">
        <f>IFERROR(ZSGPE!K305,"/")</f>
        <v>25.6434</v>
      </c>
      <c r="D317" s="26">
        <f>IFERROR(ZSGPE!L305,"/")</f>
        <v>1.0019</v>
      </c>
      <c r="E317" s="27">
        <f>IFERROR((ZSKeysight!O306),"/")</f>
        <v>22.387307100000001</v>
      </c>
      <c r="F317" s="27">
        <f>IFERROR((ZSKeysight!P306),"/")</f>
        <v>32.0036007</v>
      </c>
      <c r="G317" s="27">
        <f>IFERROR((ZSKeysight!Q306),"/")</f>
        <v>44.377781599999999</v>
      </c>
      <c r="H317" s="19" t="e">
        <f>ZSWöhler836!K305</f>
        <v>#N/A</v>
      </c>
      <c r="I317" s="19" t="e">
        <f>ZSWöhler836!L305</f>
        <v>#N/A</v>
      </c>
      <c r="J317" s="19" t="str">
        <f>IFERROR(ZSWöhler836!M305,"/")</f>
        <v>/</v>
      </c>
      <c r="K317" s="19" t="str">
        <f>IFERROR(ZSWöhler836!N305,"/")</f>
        <v>/</v>
      </c>
      <c r="L317" s="25" t="e">
        <f>ZSWöhler847!K305</f>
        <v>#N/A</v>
      </c>
      <c r="M317" s="25" t="e">
        <f>ZSWöhler847!L305</f>
        <v>#N/A</v>
      </c>
      <c r="N317" s="25" t="e">
        <f>ZSWöhler847!M305</f>
        <v>#N/A</v>
      </c>
      <c r="O317" s="25" t="e">
        <f>ZSWöhler847!N305</f>
        <v>#N/A</v>
      </c>
      <c r="P317" s="28" t="str">
        <f t="shared" si="9"/>
        <v>/</v>
      </c>
    </row>
    <row r="318">
      <c r="A318" s="19">
        <v>304</v>
      </c>
      <c r="B318" s="24">
        <f t="shared" si="10"/>
        <v>0.5104513888888782</v>
      </c>
      <c r="C318" s="25">
        <f>IFERROR(ZSGPE!K306,"/")</f>
        <v>25.6434</v>
      </c>
      <c r="D318" s="26">
        <f>IFERROR(ZSGPE!L306,"/")</f>
        <v>0.96319999999999995</v>
      </c>
      <c r="E318" s="27">
        <f>IFERROR((ZSKeysight!O307),"/")</f>
        <v>22.3979936</v>
      </c>
      <c r="F318" s="27">
        <f>IFERROR((ZSKeysight!P307),"/")</f>
        <v>32.095547000000003</v>
      </c>
      <c r="G318" s="27">
        <f>IFERROR((ZSKeysight!Q307),"/")</f>
        <v>44.5870544</v>
      </c>
      <c r="H318" s="19" t="e">
        <f>ZSWöhler836!K306</f>
        <v>#N/A</v>
      </c>
      <c r="I318" s="19" t="e">
        <f>ZSWöhler836!L306</f>
        <v>#N/A</v>
      </c>
      <c r="J318" s="19" t="str">
        <f>IFERROR(ZSWöhler836!M306,"/")</f>
        <v>/</v>
      </c>
      <c r="K318" s="19" t="str">
        <f>IFERROR(ZSWöhler836!N306,"/")</f>
        <v>/</v>
      </c>
      <c r="L318" s="25" t="e">
        <f>ZSWöhler847!K306</f>
        <v>#N/A</v>
      </c>
      <c r="M318" s="25" t="e">
        <f>ZSWöhler847!L306</f>
        <v>#N/A</v>
      </c>
      <c r="N318" s="25" t="e">
        <f>ZSWöhler847!M306</f>
        <v>#N/A</v>
      </c>
      <c r="O318" s="25" t="e">
        <f>ZSWöhler847!N306</f>
        <v>#N/A</v>
      </c>
      <c r="P318" s="28" t="str">
        <f t="shared" si="9"/>
        <v>/</v>
      </c>
    </row>
    <row r="319">
      <c r="A319" s="19">
        <v>305</v>
      </c>
      <c r="B319" s="24">
        <f t="shared" si="10"/>
        <v>0.51046296296295224</v>
      </c>
      <c r="C319" s="25">
        <f>IFERROR(ZSGPE!K307,"/")</f>
        <v>25.6434</v>
      </c>
      <c r="D319" s="26">
        <f>IFERROR(ZSGPE!L307,"/")</f>
        <v>0.96319999999999995</v>
      </c>
      <c r="E319" s="27">
        <f>IFERROR((ZSKeysight!O308),"/")</f>
        <v>22.3769323</v>
      </c>
      <c r="F319" s="27">
        <f>IFERROR((ZSKeysight!P308),"/")</f>
        <v>32.208948100000001</v>
      </c>
      <c r="G319" s="27">
        <f>IFERROR((ZSKeysight!Q308),"/")</f>
        <v>44.825111300000003</v>
      </c>
      <c r="H319" s="19" t="e">
        <f>ZSWöhler836!K307</f>
        <v>#N/A</v>
      </c>
      <c r="I319" s="19" t="e">
        <f>ZSWöhler836!L307</f>
        <v>#N/A</v>
      </c>
      <c r="J319" s="19" t="str">
        <f>IFERROR(ZSWöhler836!M307,"/")</f>
        <v>/</v>
      </c>
      <c r="K319" s="19" t="str">
        <f>IFERROR(ZSWöhler836!N307,"/")</f>
        <v>/</v>
      </c>
      <c r="L319" s="25" t="e">
        <f>ZSWöhler847!K307</f>
        <v>#N/A</v>
      </c>
      <c r="M319" s="25" t="e">
        <f>ZSWöhler847!L307</f>
        <v>#N/A</v>
      </c>
      <c r="N319" s="25" t="e">
        <f>ZSWöhler847!M307</f>
        <v>#N/A</v>
      </c>
      <c r="O319" s="25" t="e">
        <f>ZSWöhler847!N307</f>
        <v>#N/A</v>
      </c>
      <c r="P319" s="28" t="str">
        <f t="shared" si="9"/>
        <v>/</v>
      </c>
    </row>
    <row r="320">
      <c r="A320" s="19">
        <v>306</v>
      </c>
      <c r="B320" s="24">
        <f t="shared" si="10"/>
        <v>0.51047453703702628</v>
      </c>
      <c r="C320" s="25">
        <f>IFERROR(ZSGPE!K308,"/")</f>
        <v>25.6434</v>
      </c>
      <c r="D320" s="26">
        <f>IFERROR(ZSGPE!L308,"/")</f>
        <v>0.96319999999999995</v>
      </c>
      <c r="E320" s="27">
        <f>IFERROR((ZSKeysight!O309),"/")</f>
        <v>22.384982999999998</v>
      </c>
      <c r="F320" s="27">
        <f>IFERROR((ZSKeysight!P309),"/")</f>
        <v>32.332158</v>
      </c>
      <c r="G320" s="27">
        <f>IFERROR((ZSKeysight!Q309),"/")</f>
        <v>45.058872000000001</v>
      </c>
      <c r="H320" s="19" t="e">
        <f>ZSWöhler836!K308</f>
        <v>#N/A</v>
      </c>
      <c r="I320" s="19" t="e">
        <f>ZSWöhler836!L308</f>
        <v>#N/A</v>
      </c>
      <c r="J320" s="19" t="str">
        <f>IFERROR(ZSWöhler836!M308,"/")</f>
        <v>/</v>
      </c>
      <c r="K320" s="19" t="str">
        <f>IFERROR(ZSWöhler836!N308,"/")</f>
        <v>/</v>
      </c>
      <c r="L320" s="25" t="e">
        <f>ZSWöhler847!K308</f>
        <v>#N/A</v>
      </c>
      <c r="M320" s="25" t="e">
        <f>ZSWöhler847!L308</f>
        <v>#N/A</v>
      </c>
      <c r="N320" s="25" t="e">
        <f>ZSWöhler847!M308</f>
        <v>#N/A</v>
      </c>
      <c r="O320" s="25" t="e">
        <f>ZSWöhler847!N308</f>
        <v>#N/A</v>
      </c>
      <c r="P320" s="28" t="str">
        <f t="shared" si="9"/>
        <v>/</v>
      </c>
    </row>
    <row r="321">
      <c r="A321" s="19">
        <v>307</v>
      </c>
      <c r="B321" s="24">
        <f t="shared" si="10"/>
        <v>0.51048611111110032</v>
      </c>
      <c r="C321" s="25">
        <f>IFERROR(ZSGPE!K309,"/")</f>
        <v>25.6434</v>
      </c>
      <c r="D321" s="26">
        <f>IFERROR(ZSGPE!L309,"/")</f>
        <v>0.96319999999999995</v>
      </c>
      <c r="E321" s="27">
        <f>IFERROR((ZSKeysight!O310),"/")</f>
        <v>22.3852771</v>
      </c>
      <c r="F321" s="27">
        <f>IFERROR((ZSKeysight!P310),"/")</f>
        <v>32.4443226</v>
      </c>
      <c r="G321" s="27">
        <f>IFERROR((ZSKeysight!Q310),"/")</f>
        <v>45.286403700000001</v>
      </c>
      <c r="H321" s="19" t="e">
        <f>ZSWöhler836!K309</f>
        <v>#N/A</v>
      </c>
      <c r="I321" s="19" t="e">
        <f>ZSWöhler836!L309</f>
        <v>#N/A</v>
      </c>
      <c r="J321" s="19" t="str">
        <f>IFERROR(ZSWöhler836!M309,"/")</f>
        <v>/</v>
      </c>
      <c r="K321" s="19" t="str">
        <f>IFERROR(ZSWöhler836!N309,"/")</f>
        <v>/</v>
      </c>
      <c r="L321" s="25" t="e">
        <f>ZSWöhler847!K309</f>
        <v>#N/A</v>
      </c>
      <c r="M321" s="25" t="e">
        <f>ZSWöhler847!L309</f>
        <v>#N/A</v>
      </c>
      <c r="N321" s="25" t="e">
        <f>ZSWöhler847!M309</f>
        <v>#N/A</v>
      </c>
      <c r="O321" s="25" t="e">
        <f>ZSWöhler847!N309</f>
        <v>#N/A</v>
      </c>
      <c r="P321" s="28" t="str">
        <f t="shared" si="9"/>
        <v>/</v>
      </c>
    </row>
    <row r="322">
      <c r="A322" s="19">
        <v>308</v>
      </c>
      <c r="B322" s="24">
        <f t="shared" si="10"/>
        <v>0.51049768518517435</v>
      </c>
      <c r="C322" s="25">
        <f>IFERROR(ZSGPE!K310,"/")</f>
        <v>25.596</v>
      </c>
      <c r="D322" s="26">
        <f>IFERROR(ZSGPE!L310,"/")</f>
        <v>0.96319999999999995</v>
      </c>
      <c r="E322" s="27">
        <f>IFERROR((ZSKeysight!O311),"/")</f>
        <v>22.389171600000001</v>
      </c>
      <c r="F322" s="27">
        <f>IFERROR((ZSKeysight!P311),"/")</f>
        <v>32.553372600000003</v>
      </c>
      <c r="G322" s="27">
        <f>IFERROR((ZSKeysight!Q311),"/")</f>
        <v>45.508509500000002</v>
      </c>
      <c r="H322" s="19" t="e">
        <f>ZSWöhler836!K310</f>
        <v>#N/A</v>
      </c>
      <c r="I322" s="19" t="e">
        <f>ZSWöhler836!L310</f>
        <v>#N/A</v>
      </c>
      <c r="J322" s="19" t="str">
        <f>IFERROR(ZSWöhler836!M310,"/")</f>
        <v>/</v>
      </c>
      <c r="K322" s="19" t="str">
        <f>IFERROR(ZSWöhler836!N310,"/")</f>
        <v>/</v>
      </c>
      <c r="L322" s="25" t="e">
        <f>ZSWöhler847!K310</f>
        <v>#N/A</v>
      </c>
      <c r="M322" s="25" t="e">
        <f>ZSWöhler847!L310</f>
        <v>#N/A</v>
      </c>
      <c r="N322" s="25" t="e">
        <f>ZSWöhler847!M310</f>
        <v>#N/A</v>
      </c>
      <c r="O322" s="25" t="e">
        <f>ZSWöhler847!N310</f>
        <v>#N/A</v>
      </c>
      <c r="P322" s="28" t="str">
        <f t="shared" si="9"/>
        <v>/</v>
      </c>
    </row>
    <row r="323">
      <c r="A323" s="19">
        <v>309</v>
      </c>
      <c r="B323" s="24">
        <f t="shared" si="10"/>
        <v>0.51050925925924839</v>
      </c>
      <c r="C323" s="25">
        <f>IFERROR(ZSGPE!K311,"/")</f>
        <v>25.596</v>
      </c>
      <c r="D323" s="26">
        <f>IFERROR(ZSGPE!L311,"/")</f>
        <v>0.94599999999999995</v>
      </c>
      <c r="E323" s="27">
        <f>IFERROR((ZSKeysight!O312),"/")</f>
        <v>22.3986357</v>
      </c>
      <c r="F323" s="27">
        <f>IFERROR((ZSKeysight!P312),"/")</f>
        <v>32.670581900000002</v>
      </c>
      <c r="G323" s="27">
        <f>IFERROR((ZSKeysight!Q312),"/")</f>
        <v>45.746357699999997</v>
      </c>
      <c r="H323" s="19" t="e">
        <f>ZSWöhler836!K311</f>
        <v>#N/A</v>
      </c>
      <c r="I323" s="19" t="e">
        <f>ZSWöhler836!L311</f>
        <v>#N/A</v>
      </c>
      <c r="J323" s="19" t="str">
        <f>IFERROR(ZSWöhler836!M311,"/")</f>
        <v>/</v>
      </c>
      <c r="K323" s="19" t="str">
        <f>IFERROR(ZSWöhler836!N311,"/")</f>
        <v>/</v>
      </c>
      <c r="L323" s="25" t="e">
        <f>ZSWöhler847!K311</f>
        <v>#N/A</v>
      </c>
      <c r="M323" s="25" t="e">
        <f>ZSWöhler847!L311</f>
        <v>#N/A</v>
      </c>
      <c r="N323" s="25" t="e">
        <f>ZSWöhler847!M311</f>
        <v>#N/A</v>
      </c>
      <c r="O323" s="25" t="e">
        <f>ZSWöhler847!N311</f>
        <v>#N/A</v>
      </c>
      <c r="P323" s="28" t="str">
        <f t="shared" si="9"/>
        <v>/</v>
      </c>
    </row>
    <row r="324">
      <c r="A324" s="19">
        <v>310</v>
      </c>
      <c r="B324" s="24">
        <f t="shared" si="10"/>
        <v>0.51052083333332243</v>
      </c>
      <c r="C324" s="25">
        <f>IFERROR(ZSGPE!K312,"/")</f>
        <v>25.596</v>
      </c>
      <c r="D324" s="26">
        <f>IFERROR(ZSGPE!L312,"/")</f>
        <v>0.94169999999999998</v>
      </c>
      <c r="E324" s="27">
        <f>IFERROR((ZSKeysight!O313),"/")</f>
        <v>22.420227400000002</v>
      </c>
      <c r="F324" s="27">
        <f>IFERROR((ZSKeysight!P313),"/")</f>
        <v>32.774286099999998</v>
      </c>
      <c r="G324" s="27">
        <f>IFERROR((ZSKeysight!Q313),"/")</f>
        <v>45.964946300000001</v>
      </c>
      <c r="H324" s="19" t="e">
        <f>ZSWöhler836!K312</f>
        <v>#N/A</v>
      </c>
      <c r="I324" s="19" t="e">
        <f>ZSWöhler836!L312</f>
        <v>#N/A</v>
      </c>
      <c r="J324" s="19" t="str">
        <f>IFERROR(ZSWöhler836!M312,"/")</f>
        <v>/</v>
      </c>
      <c r="K324" s="19" t="str">
        <f>IFERROR(ZSWöhler836!N312,"/")</f>
        <v>/</v>
      </c>
      <c r="L324" s="25" t="e">
        <f>ZSWöhler847!K312</f>
        <v>#N/A</v>
      </c>
      <c r="M324" s="25" t="e">
        <f>ZSWöhler847!L312</f>
        <v>#N/A</v>
      </c>
      <c r="N324" s="25" t="e">
        <f>ZSWöhler847!M312</f>
        <v>#N/A</v>
      </c>
      <c r="O324" s="25" t="e">
        <f>ZSWöhler847!N312</f>
        <v>#N/A</v>
      </c>
      <c r="P324" s="28" t="str">
        <f t="shared" si="9"/>
        <v>/</v>
      </c>
    </row>
    <row r="325">
      <c r="A325" s="19">
        <v>311</v>
      </c>
      <c r="B325" s="24">
        <f t="shared" si="10"/>
        <v>0.51053240740739647</v>
      </c>
      <c r="C325" s="25">
        <f>IFERROR(ZSGPE!K313,"/")</f>
        <v>25.596</v>
      </c>
      <c r="D325" s="26">
        <f>IFERROR(ZSGPE!L313,"/")</f>
        <v>0.94169999999999998</v>
      </c>
      <c r="E325" s="27">
        <f>IFERROR((ZSKeysight!O314),"/")</f>
        <v>22.4308862</v>
      </c>
      <c r="F325" s="27">
        <f>IFERROR((ZSKeysight!P314),"/")</f>
        <v>32.884311799999999</v>
      </c>
      <c r="G325" s="27">
        <f>IFERROR((ZSKeysight!Q314),"/")</f>
        <v>46.149857400000002</v>
      </c>
      <c r="H325" s="19" t="e">
        <f>ZSWöhler836!K313</f>
        <v>#N/A</v>
      </c>
      <c r="I325" s="19" t="e">
        <f>ZSWöhler836!L313</f>
        <v>#N/A</v>
      </c>
      <c r="J325" s="19" t="str">
        <f>IFERROR(ZSWöhler836!M313,"/")</f>
        <v>/</v>
      </c>
      <c r="K325" s="19" t="str">
        <f>IFERROR(ZSWöhler836!N313,"/")</f>
        <v>/</v>
      </c>
      <c r="L325" s="25" t="e">
        <f>ZSWöhler847!K313</f>
        <v>#N/A</v>
      </c>
      <c r="M325" s="25" t="e">
        <f>ZSWöhler847!L313</f>
        <v>#N/A</v>
      </c>
      <c r="N325" s="25" t="e">
        <f>ZSWöhler847!M313</f>
        <v>#N/A</v>
      </c>
      <c r="O325" s="25" t="e">
        <f>ZSWöhler847!N313</f>
        <v>#N/A</v>
      </c>
      <c r="P325" s="28" t="str">
        <f t="shared" si="9"/>
        <v>/</v>
      </c>
    </row>
    <row r="326">
      <c r="A326" s="19">
        <v>312</v>
      </c>
      <c r="B326" s="24">
        <f t="shared" si="10"/>
        <v>0.51054398148147051</v>
      </c>
      <c r="C326" s="25">
        <f>IFERROR(ZSGPE!K314,"/")</f>
        <v>25.596</v>
      </c>
      <c r="D326" s="26">
        <f>IFERROR(ZSGPE!L314,"/")</f>
        <v>0.98470000000000002</v>
      </c>
      <c r="E326" s="27">
        <f>IFERROR((ZSKeysight!O315),"/")</f>
        <v>22.430967200000001</v>
      </c>
      <c r="F326" s="27">
        <f>IFERROR((ZSKeysight!P315),"/")</f>
        <v>32.999217399999999</v>
      </c>
      <c r="G326" s="27">
        <f>IFERROR((ZSKeysight!Q315),"/")</f>
        <v>46.378309299999998</v>
      </c>
      <c r="H326" s="19" t="e">
        <f>ZSWöhler836!K314</f>
        <v>#N/A</v>
      </c>
      <c r="I326" s="19" t="e">
        <f>ZSWöhler836!L314</f>
        <v>#N/A</v>
      </c>
      <c r="J326" s="19" t="str">
        <f>IFERROR(ZSWöhler836!M314,"/")</f>
        <v>/</v>
      </c>
      <c r="K326" s="19" t="str">
        <f>IFERROR(ZSWöhler836!N314,"/")</f>
        <v>/</v>
      </c>
      <c r="L326" s="25" t="e">
        <f>ZSWöhler847!K314</f>
        <v>#N/A</v>
      </c>
      <c r="M326" s="25" t="e">
        <f>ZSWöhler847!L314</f>
        <v>#N/A</v>
      </c>
      <c r="N326" s="25" t="e">
        <f>ZSWöhler847!M314</f>
        <v>#N/A</v>
      </c>
      <c r="O326" s="25" t="e">
        <f>ZSWöhler847!N314</f>
        <v>#N/A</v>
      </c>
      <c r="P326" s="28" t="str">
        <f t="shared" si="9"/>
        <v>/</v>
      </c>
    </row>
    <row r="327">
      <c r="A327" s="19">
        <v>313</v>
      </c>
      <c r="B327" s="24">
        <f t="shared" si="10"/>
        <v>0.51055555555554455</v>
      </c>
      <c r="C327" s="25">
        <f>IFERROR(ZSGPE!K315,"/")</f>
        <v>25.596</v>
      </c>
      <c r="D327" s="26">
        <f>IFERROR(ZSGPE!L315,"/")</f>
        <v>0.92879999999999996</v>
      </c>
      <c r="E327" s="27">
        <f>IFERROR((ZSKeysight!O316),"/")</f>
        <v>22.4208365</v>
      </c>
      <c r="F327" s="27">
        <f>IFERROR((ZSKeysight!P316),"/")</f>
        <v>33.090533000000001</v>
      </c>
      <c r="G327" s="27">
        <f>IFERROR((ZSKeysight!Q316),"/")</f>
        <v>46.610441000000002</v>
      </c>
      <c r="H327" s="19" t="e">
        <f>ZSWöhler836!K315</f>
        <v>#N/A</v>
      </c>
      <c r="I327" s="19" t="e">
        <f>ZSWöhler836!L315</f>
        <v>#N/A</v>
      </c>
      <c r="J327" s="19" t="str">
        <f>IFERROR(ZSWöhler836!M315,"/")</f>
        <v>/</v>
      </c>
      <c r="K327" s="19" t="str">
        <f>IFERROR(ZSWöhler836!N315,"/")</f>
        <v>/</v>
      </c>
      <c r="L327" s="25" t="e">
        <f>ZSWöhler847!K315</f>
        <v>#N/A</v>
      </c>
      <c r="M327" s="25" t="e">
        <f>ZSWöhler847!L315</f>
        <v>#N/A</v>
      </c>
      <c r="N327" s="25" t="e">
        <f>ZSWöhler847!M315</f>
        <v>#N/A</v>
      </c>
      <c r="O327" s="25" t="e">
        <f>ZSWöhler847!N315</f>
        <v>#N/A</v>
      </c>
      <c r="P327" s="28" t="str">
        <f t="shared" si="9"/>
        <v>/</v>
      </c>
    </row>
    <row r="328">
      <c r="A328" s="19">
        <v>314</v>
      </c>
      <c r="B328" s="24">
        <f t="shared" si="10"/>
        <v>0.51056712962961859</v>
      </c>
      <c r="C328" s="25">
        <f>IFERROR(ZSGPE!K316,"/")</f>
        <v>25.596</v>
      </c>
      <c r="D328" s="26">
        <f>IFERROR(ZSGPE!L316,"/")</f>
        <v>0.94599999999999995</v>
      </c>
      <c r="E328" s="27">
        <f>IFERROR((ZSKeysight!O317),"/")</f>
        <v>22.439694299999999</v>
      </c>
      <c r="F328" s="27">
        <f>IFERROR((ZSKeysight!P317),"/")</f>
        <v>33.2205443</v>
      </c>
      <c r="G328" s="27">
        <f>IFERROR((ZSKeysight!Q317),"/")</f>
        <v>46.859887800000003</v>
      </c>
      <c r="H328" s="19" t="e">
        <f>ZSWöhler836!K316</f>
        <v>#N/A</v>
      </c>
      <c r="I328" s="19" t="e">
        <f>ZSWöhler836!L316</f>
        <v>#N/A</v>
      </c>
      <c r="J328" s="19" t="str">
        <f>IFERROR(ZSWöhler836!M316,"/")</f>
        <v>/</v>
      </c>
      <c r="K328" s="19" t="str">
        <f>IFERROR(ZSWöhler836!N316,"/")</f>
        <v>/</v>
      </c>
      <c r="L328" s="25" t="e">
        <f>ZSWöhler847!K316</f>
        <v>#N/A</v>
      </c>
      <c r="M328" s="25" t="e">
        <f>ZSWöhler847!L316</f>
        <v>#N/A</v>
      </c>
      <c r="N328" s="25" t="e">
        <f>ZSWöhler847!M316</f>
        <v>#N/A</v>
      </c>
      <c r="O328" s="25" t="e">
        <f>ZSWöhler847!N316</f>
        <v>#N/A</v>
      </c>
      <c r="P328" s="28" t="str">
        <f t="shared" si="9"/>
        <v>/</v>
      </c>
    </row>
    <row r="329">
      <c r="A329" s="19">
        <v>315</v>
      </c>
      <c r="B329" s="24">
        <f t="shared" si="10"/>
        <v>0.51057870370369263</v>
      </c>
      <c r="C329" s="25">
        <f>IFERROR(ZSGPE!K317,"/")</f>
        <v>25.596</v>
      </c>
      <c r="D329" s="26">
        <f>IFERROR(ZSGPE!L317,"/")</f>
        <v>0.9546</v>
      </c>
      <c r="E329" s="27">
        <f>IFERROR((ZSKeysight!O318),"/")</f>
        <v>22.447185699999999</v>
      </c>
      <c r="F329" s="27">
        <f>IFERROR((ZSKeysight!P318),"/")</f>
        <v>33.313258500000003</v>
      </c>
      <c r="G329" s="27">
        <f>IFERROR((ZSKeysight!Q318),"/")</f>
        <v>47.161297500000003</v>
      </c>
      <c r="H329" s="19" t="e">
        <f>ZSWöhler836!K317</f>
        <v>#N/A</v>
      </c>
      <c r="I329" s="19" t="e">
        <f>ZSWöhler836!L317</f>
        <v>#N/A</v>
      </c>
      <c r="J329" s="19" t="str">
        <f>IFERROR(ZSWöhler836!M317,"/")</f>
        <v>/</v>
      </c>
      <c r="K329" s="19" t="str">
        <f>IFERROR(ZSWöhler836!N317,"/")</f>
        <v>/</v>
      </c>
      <c r="L329" s="25" t="e">
        <f>ZSWöhler847!K317</f>
        <v>#N/A</v>
      </c>
      <c r="M329" s="25" t="e">
        <f>ZSWöhler847!L317</f>
        <v>#N/A</v>
      </c>
      <c r="N329" s="25" t="e">
        <f>ZSWöhler847!M317</f>
        <v>#N/A</v>
      </c>
      <c r="O329" s="25" t="e">
        <f>ZSWöhler847!N317</f>
        <v>#N/A</v>
      </c>
      <c r="P329" s="28" t="str">
        <f t="shared" si="9"/>
        <v>/</v>
      </c>
    </row>
    <row r="330">
      <c r="A330" s="19">
        <v>316</v>
      </c>
      <c r="B330" s="24">
        <f t="shared" si="10"/>
        <v>0.51059027777776667</v>
      </c>
      <c r="C330" s="25">
        <f>IFERROR(ZSGPE!K318,"/")</f>
        <v>25.596</v>
      </c>
      <c r="D330" s="26">
        <f>IFERROR(ZSGPE!L318,"/")</f>
        <v>0.98899999999999999</v>
      </c>
      <c r="E330" s="27">
        <f>IFERROR((ZSKeysight!O319),"/")</f>
        <v>22.459005600000001</v>
      </c>
      <c r="F330" s="27">
        <f>IFERROR((ZSKeysight!P319),"/")</f>
        <v>33.4407645</v>
      </c>
      <c r="G330" s="27">
        <f>IFERROR((ZSKeysight!Q319),"/")</f>
        <v>47.456301000000003</v>
      </c>
      <c r="H330" s="19" t="e">
        <f>ZSWöhler836!K318</f>
        <v>#N/A</v>
      </c>
      <c r="I330" s="19" t="e">
        <f>ZSWöhler836!L318</f>
        <v>#N/A</v>
      </c>
      <c r="J330" s="19" t="str">
        <f>IFERROR(ZSWöhler836!M318,"/")</f>
        <v>/</v>
      </c>
      <c r="K330" s="19" t="str">
        <f>IFERROR(ZSWöhler836!N318,"/")</f>
        <v>/</v>
      </c>
      <c r="L330" s="25" t="e">
        <f>ZSWöhler847!K318</f>
        <v>#N/A</v>
      </c>
      <c r="M330" s="25" t="e">
        <f>ZSWöhler847!L318</f>
        <v>#N/A</v>
      </c>
      <c r="N330" s="25" t="e">
        <f>ZSWöhler847!M318</f>
        <v>#N/A</v>
      </c>
      <c r="O330" s="25" t="e">
        <f>ZSWöhler847!N318</f>
        <v>#N/A</v>
      </c>
      <c r="P330" s="28" t="str">
        <f t="shared" si="9"/>
        <v>/</v>
      </c>
    </row>
    <row r="331">
      <c r="A331" s="19">
        <v>317</v>
      </c>
      <c r="B331" s="24">
        <f t="shared" si="10"/>
        <v>0.5106018518518407</v>
      </c>
      <c r="C331" s="25">
        <f>IFERROR(ZSGPE!K319,"/")</f>
        <v>25.596</v>
      </c>
      <c r="D331" s="26">
        <f>IFERROR(ZSGPE!L319,"/")</f>
        <v>0.98899999999999999</v>
      </c>
      <c r="E331" s="27">
        <f>IFERROR((ZSKeysight!O320),"/")</f>
        <v>22.454767</v>
      </c>
      <c r="F331" s="27">
        <f>IFERROR((ZSKeysight!P320),"/")</f>
        <v>33.578968699999997</v>
      </c>
      <c r="G331" s="27">
        <f>IFERROR((ZSKeysight!Q320),"/")</f>
        <v>47.727901699999997</v>
      </c>
      <c r="H331" s="19" t="e">
        <f>ZSWöhler836!K319</f>
        <v>#N/A</v>
      </c>
      <c r="I331" s="19" t="e">
        <f>ZSWöhler836!L319</f>
        <v>#N/A</v>
      </c>
      <c r="J331" s="19" t="str">
        <f>IFERROR(ZSWöhler836!M319,"/")</f>
        <v>/</v>
      </c>
      <c r="K331" s="19" t="str">
        <f>IFERROR(ZSWöhler836!N319,"/")</f>
        <v>/</v>
      </c>
      <c r="L331" s="25" t="e">
        <f>ZSWöhler847!K319</f>
        <v>#N/A</v>
      </c>
      <c r="M331" s="25" t="e">
        <f>ZSWöhler847!L319</f>
        <v>#N/A</v>
      </c>
      <c r="N331" s="25" t="e">
        <f>ZSWöhler847!M319</f>
        <v>#N/A</v>
      </c>
      <c r="O331" s="25" t="e">
        <f>ZSWöhler847!N319</f>
        <v>#N/A</v>
      </c>
      <c r="P331" s="28" t="str">
        <f t="shared" si="9"/>
        <v>/</v>
      </c>
    </row>
    <row r="332">
      <c r="A332" s="19">
        <v>318</v>
      </c>
      <c r="B332" s="24">
        <f t="shared" si="10"/>
        <v>0.51061342592591474</v>
      </c>
      <c r="C332" s="25">
        <f>IFERROR(ZSGPE!K320,"/")</f>
        <v>25.596</v>
      </c>
      <c r="D332" s="26">
        <f>IFERROR(ZSGPE!L320,"/")</f>
        <v>0.9546</v>
      </c>
      <c r="E332" s="27">
        <f>IFERROR((ZSKeysight!O321),"/")</f>
        <v>22.4575639</v>
      </c>
      <c r="F332" s="27">
        <f>IFERROR((ZSKeysight!P321),"/")</f>
        <v>33.700412399999998</v>
      </c>
      <c r="G332" s="27">
        <f>IFERROR((ZSKeysight!Q321),"/")</f>
        <v>47.949827900000003</v>
      </c>
      <c r="H332" s="19" t="e">
        <f>ZSWöhler836!K320</f>
        <v>#N/A</v>
      </c>
      <c r="I332" s="19" t="e">
        <f>ZSWöhler836!L320</f>
        <v>#N/A</v>
      </c>
      <c r="J332" s="19" t="str">
        <f>IFERROR(ZSWöhler836!M320,"/")</f>
        <v>/</v>
      </c>
      <c r="K332" s="19" t="str">
        <f>IFERROR(ZSWöhler836!N320,"/")</f>
        <v>/</v>
      </c>
      <c r="L332" s="25" t="e">
        <f>ZSWöhler847!K320</f>
        <v>#N/A</v>
      </c>
      <c r="M332" s="25" t="e">
        <f>ZSWöhler847!L320</f>
        <v>#N/A</v>
      </c>
      <c r="N332" s="25" t="e">
        <f>ZSWöhler847!M320</f>
        <v>#N/A</v>
      </c>
      <c r="O332" s="25" t="e">
        <f>ZSWöhler847!N320</f>
        <v>#N/A</v>
      </c>
      <c r="P332" s="28" t="str">
        <f t="shared" si="9"/>
        <v>/</v>
      </c>
    </row>
    <row r="333">
      <c r="A333" s="19">
        <v>319</v>
      </c>
      <c r="B333" s="24">
        <f t="shared" si="10"/>
        <v>0.51062499999998878</v>
      </c>
      <c r="C333" s="25">
        <f>IFERROR(ZSGPE!K321,"/")</f>
        <v>25.6434</v>
      </c>
      <c r="D333" s="26">
        <f>IFERROR(ZSGPE!L321,"/")</f>
        <v>0.9073</v>
      </c>
      <c r="E333" s="27">
        <f>IFERROR((ZSKeysight!O322),"/")</f>
        <v>22.499497399999999</v>
      </c>
      <c r="F333" s="27">
        <f>IFERROR((ZSKeysight!P322),"/")</f>
        <v>33.8414359</v>
      </c>
      <c r="G333" s="27">
        <f>IFERROR((ZSKeysight!Q322),"/")</f>
        <v>48.113360900000004</v>
      </c>
      <c r="H333" s="19" t="e">
        <f>ZSWöhler836!K321</f>
        <v>#N/A</v>
      </c>
      <c r="I333" s="19" t="e">
        <f>ZSWöhler836!L321</f>
        <v>#N/A</v>
      </c>
      <c r="J333" s="19" t="str">
        <f>IFERROR(ZSWöhler836!M321,"/")</f>
        <v>/</v>
      </c>
      <c r="K333" s="19" t="str">
        <f>IFERROR(ZSWöhler836!N321,"/")</f>
        <v>/</v>
      </c>
      <c r="L333" s="25" t="e">
        <f>ZSWöhler847!K321</f>
        <v>#N/A</v>
      </c>
      <c r="M333" s="25" t="e">
        <f>ZSWöhler847!L321</f>
        <v>#N/A</v>
      </c>
      <c r="N333" s="25" t="e">
        <f>ZSWöhler847!M321</f>
        <v>#N/A</v>
      </c>
      <c r="O333" s="25" t="e">
        <f>ZSWöhler847!N321</f>
        <v>#N/A</v>
      </c>
      <c r="P333" s="28" t="str">
        <f t="shared" si="9"/>
        <v>/</v>
      </c>
    </row>
    <row r="334">
      <c r="A334" s="19">
        <v>320</v>
      </c>
      <c r="B334" s="24">
        <f t="shared" si="10"/>
        <v>0.51063657407406282</v>
      </c>
      <c r="C334" s="25">
        <f>IFERROR(ZSGPE!K322,"/")</f>
        <v>25.596</v>
      </c>
      <c r="D334" s="26">
        <f>IFERROR(ZSGPE!L322,"/")</f>
        <v>0.94599999999999995</v>
      </c>
      <c r="E334" s="27">
        <f>IFERROR((ZSKeysight!O323),"/")</f>
        <v>22.643583</v>
      </c>
      <c r="F334" s="27">
        <f>IFERROR((ZSKeysight!P323),"/")</f>
        <v>33.9838612</v>
      </c>
      <c r="G334" s="27">
        <f>IFERROR((ZSKeysight!Q323),"/")</f>
        <v>48.2378468</v>
      </c>
      <c r="H334" s="19" t="e">
        <f>ZSWöhler836!K322</f>
        <v>#N/A</v>
      </c>
      <c r="I334" s="19" t="e">
        <f>ZSWöhler836!L322</f>
        <v>#N/A</v>
      </c>
      <c r="J334" s="19" t="str">
        <f>IFERROR(ZSWöhler836!M322,"/")</f>
        <v>/</v>
      </c>
      <c r="K334" s="19" t="str">
        <f>IFERROR(ZSWöhler836!N322,"/")</f>
        <v>/</v>
      </c>
      <c r="L334" s="25" t="e">
        <f>ZSWöhler847!K322</f>
        <v>#N/A</v>
      </c>
      <c r="M334" s="25" t="e">
        <f>ZSWöhler847!L322</f>
        <v>#N/A</v>
      </c>
      <c r="N334" s="25" t="e">
        <f>ZSWöhler847!M322</f>
        <v>#N/A</v>
      </c>
      <c r="O334" s="25" t="e">
        <f>ZSWöhler847!N322</f>
        <v>#N/A</v>
      </c>
      <c r="P334" s="28" t="str">
        <f t="shared" si="9"/>
        <v>/</v>
      </c>
    </row>
    <row r="335">
      <c r="A335" s="19">
        <v>321</v>
      </c>
      <c r="B335" s="24">
        <f t="shared" si="10"/>
        <v>0.51064814814813686</v>
      </c>
      <c r="C335" s="25">
        <f>IFERROR(ZSGPE!K323,"/")</f>
        <v>25.596</v>
      </c>
      <c r="D335" s="26">
        <f>IFERROR(ZSGPE!L323,"/")</f>
        <v>0.99760000000000004</v>
      </c>
      <c r="E335" s="27">
        <f>IFERROR((ZSKeysight!O324),"/")</f>
        <v>22.750176499999998</v>
      </c>
      <c r="F335" s="27">
        <f>IFERROR((ZSKeysight!P324),"/")</f>
        <v>34.112297099999999</v>
      </c>
      <c r="G335" s="27">
        <f>IFERROR((ZSKeysight!Q324),"/")</f>
        <v>48.363922899999999</v>
      </c>
      <c r="H335" s="19" t="e">
        <f>ZSWöhler836!K323</f>
        <v>#N/A</v>
      </c>
      <c r="I335" s="19" t="e">
        <f>ZSWöhler836!L323</f>
        <v>#N/A</v>
      </c>
      <c r="J335" s="19" t="str">
        <f>IFERROR(ZSWöhler836!M323,"/")</f>
        <v>/</v>
      </c>
      <c r="K335" s="19" t="str">
        <f>IFERROR(ZSWöhler836!N323,"/")</f>
        <v>/</v>
      </c>
      <c r="L335" s="25" t="e">
        <f>ZSWöhler847!K323</f>
        <v>#N/A</v>
      </c>
      <c r="M335" s="25" t="e">
        <f>ZSWöhler847!L323</f>
        <v>#N/A</v>
      </c>
      <c r="N335" s="25" t="e">
        <f>ZSWöhler847!M323</f>
        <v>#N/A</v>
      </c>
      <c r="O335" s="25" t="e">
        <f>ZSWöhler847!N323</f>
        <v>#N/A</v>
      </c>
      <c r="P335" s="28" t="str">
        <f t="shared" ref="P335:P398" si="11">IFERROR((VALUE((O335-K335)/O335))*100,"/")</f>
        <v>/</v>
      </c>
    </row>
    <row r="336">
      <c r="A336" s="19">
        <v>322</v>
      </c>
      <c r="B336" s="24">
        <f t="shared" si="10"/>
        <v>0.5106597222222109</v>
      </c>
      <c r="C336" s="25">
        <f>IFERROR(ZSGPE!K324,"/")</f>
        <v>25.596</v>
      </c>
      <c r="D336" s="26">
        <f>IFERROR(ZSGPE!L324,"/")</f>
        <v>0.99760000000000004</v>
      </c>
      <c r="E336" s="27">
        <f>IFERROR((ZSKeysight!O325),"/")</f>
        <v>22.783947300000001</v>
      </c>
      <c r="F336" s="27">
        <f>IFERROR((ZSKeysight!P325),"/")</f>
        <v>34.227291399999999</v>
      </c>
      <c r="G336" s="27">
        <f>IFERROR((ZSKeysight!Q325),"/")</f>
        <v>48.531825499999997</v>
      </c>
      <c r="H336" s="19" t="e">
        <f>ZSWöhler836!K324</f>
        <v>#N/A</v>
      </c>
      <c r="I336" s="19" t="e">
        <f>ZSWöhler836!L324</f>
        <v>#N/A</v>
      </c>
      <c r="J336" s="19" t="str">
        <f>IFERROR(ZSWöhler836!M324,"/")</f>
        <v>/</v>
      </c>
      <c r="K336" s="19" t="str">
        <f>IFERROR(ZSWöhler836!N324,"/")</f>
        <v>/</v>
      </c>
      <c r="L336" s="25" t="e">
        <f>ZSWöhler847!K324</f>
        <v>#N/A</v>
      </c>
      <c r="M336" s="25" t="e">
        <f>ZSWöhler847!L324</f>
        <v>#N/A</v>
      </c>
      <c r="N336" s="25" t="e">
        <f>ZSWöhler847!M324</f>
        <v>#N/A</v>
      </c>
      <c r="O336" s="25" t="e">
        <f>ZSWöhler847!N324</f>
        <v>#N/A</v>
      </c>
      <c r="P336" s="28" t="str">
        <f t="shared" si="11"/>
        <v>/</v>
      </c>
    </row>
    <row r="337">
      <c r="A337" s="19">
        <v>323</v>
      </c>
      <c r="B337" s="24">
        <f t="shared" si="10"/>
        <v>0.51067129629628494</v>
      </c>
      <c r="C337" s="25">
        <f>IFERROR(ZSGPE!K325,"/")</f>
        <v>25.6434</v>
      </c>
      <c r="D337" s="26">
        <f>IFERROR(ZSGPE!L325,"/")</f>
        <v>1.0234000000000001</v>
      </c>
      <c r="E337" s="27">
        <f>IFERROR((ZSKeysight!O326),"/")</f>
        <v>22.8109161</v>
      </c>
      <c r="F337" s="27">
        <f>IFERROR((ZSKeysight!P326),"/")</f>
        <v>34.364663800000002</v>
      </c>
      <c r="G337" s="27">
        <f>IFERROR((ZSKeysight!Q326),"/")</f>
        <v>48.773122200000003</v>
      </c>
      <c r="H337" s="19" t="e">
        <f>ZSWöhler836!K325</f>
        <v>#N/A</v>
      </c>
      <c r="I337" s="19" t="e">
        <f>ZSWöhler836!L325</f>
        <v>#N/A</v>
      </c>
      <c r="J337" s="19" t="str">
        <f>IFERROR(ZSWöhler836!M325,"/")</f>
        <v>/</v>
      </c>
      <c r="K337" s="19" t="str">
        <f>IFERROR(ZSWöhler836!N325,"/")</f>
        <v>/</v>
      </c>
      <c r="L337" s="25" t="e">
        <f>ZSWöhler847!K325</f>
        <v>#N/A</v>
      </c>
      <c r="M337" s="25" t="e">
        <f>ZSWöhler847!L325</f>
        <v>#N/A</v>
      </c>
      <c r="N337" s="25" t="e">
        <f>ZSWöhler847!M325</f>
        <v>#N/A</v>
      </c>
      <c r="O337" s="25" t="e">
        <f>ZSWöhler847!N325</f>
        <v>#N/A</v>
      </c>
      <c r="P337" s="28" t="str">
        <f t="shared" si="11"/>
        <v>/</v>
      </c>
    </row>
    <row r="338">
      <c r="A338" s="19">
        <v>324</v>
      </c>
      <c r="B338" s="24">
        <f t="shared" ref="B338:B401" si="12">B337+1/86400</f>
        <v>0.51068287037035898</v>
      </c>
      <c r="C338" s="25">
        <f>IFERROR(ZSGPE!K326,"/")</f>
        <v>25.6434</v>
      </c>
      <c r="D338" s="26">
        <f>IFERROR(ZSGPE!L326,"/")</f>
        <v>0.93740000000000001</v>
      </c>
      <c r="E338" s="27">
        <f>IFERROR((ZSKeysight!O327),"/")</f>
        <v>22.803289100000001</v>
      </c>
      <c r="F338" s="27">
        <f>IFERROR((ZSKeysight!P327),"/")</f>
        <v>34.515469299999999</v>
      </c>
      <c r="G338" s="27">
        <f>IFERROR((ZSKeysight!Q327),"/")</f>
        <v>48.985255500000001</v>
      </c>
      <c r="H338" s="19" t="e">
        <f>ZSWöhler836!K326</f>
        <v>#N/A</v>
      </c>
      <c r="I338" s="19" t="e">
        <f>ZSWöhler836!L326</f>
        <v>#N/A</v>
      </c>
      <c r="J338" s="19" t="str">
        <f>IFERROR(ZSWöhler836!M326,"/")</f>
        <v>/</v>
      </c>
      <c r="K338" s="19" t="str">
        <f>IFERROR(ZSWöhler836!N326,"/")</f>
        <v>/</v>
      </c>
      <c r="L338" s="25" t="e">
        <f>ZSWöhler847!K326</f>
        <v>#N/A</v>
      </c>
      <c r="M338" s="25" t="e">
        <f>ZSWöhler847!L326</f>
        <v>#N/A</v>
      </c>
      <c r="N338" s="25" t="e">
        <f>ZSWöhler847!M326</f>
        <v>#N/A</v>
      </c>
      <c r="O338" s="25" t="e">
        <f>ZSWöhler847!N326</f>
        <v>#N/A</v>
      </c>
      <c r="P338" s="28" t="str">
        <f t="shared" si="11"/>
        <v>/</v>
      </c>
    </row>
    <row r="339">
      <c r="A339" s="19">
        <v>325</v>
      </c>
      <c r="B339" s="24">
        <f t="shared" si="12"/>
        <v>0.51069444444443302</v>
      </c>
      <c r="C339" s="25">
        <f>IFERROR(ZSGPE!K327,"/")</f>
        <v>25.596</v>
      </c>
      <c r="D339" s="26">
        <f>IFERROR(ZSGPE!L327,"/")</f>
        <v>0.92020000000000002</v>
      </c>
      <c r="E339" s="27">
        <f>IFERROR((ZSKeysight!O328),"/")</f>
        <v>22.795419899999999</v>
      </c>
      <c r="F339" s="27">
        <f>IFERROR((ZSKeysight!P328),"/")</f>
        <v>34.6440129</v>
      </c>
      <c r="G339" s="27">
        <f>IFERROR((ZSKeysight!Q328),"/")</f>
        <v>49.128952400000003</v>
      </c>
      <c r="H339" s="19" t="e">
        <f>ZSWöhler836!K327</f>
        <v>#N/A</v>
      </c>
      <c r="I339" s="19" t="e">
        <f>ZSWöhler836!L327</f>
        <v>#N/A</v>
      </c>
      <c r="J339" s="19" t="str">
        <f>IFERROR(ZSWöhler836!M327,"/")</f>
        <v>/</v>
      </c>
      <c r="K339" s="19" t="str">
        <f>IFERROR(ZSWöhler836!N327,"/")</f>
        <v>/</v>
      </c>
      <c r="L339" s="25" t="e">
        <f>ZSWöhler847!K327</f>
        <v>#N/A</v>
      </c>
      <c r="M339" s="25" t="e">
        <f>ZSWöhler847!L327</f>
        <v>#N/A</v>
      </c>
      <c r="N339" s="25" t="e">
        <f>ZSWöhler847!M327</f>
        <v>#N/A</v>
      </c>
      <c r="O339" s="25" t="e">
        <f>ZSWöhler847!N327</f>
        <v>#N/A</v>
      </c>
      <c r="P339" s="28" t="str">
        <f t="shared" si="11"/>
        <v>/</v>
      </c>
    </row>
    <row r="340">
      <c r="A340" s="19">
        <v>326</v>
      </c>
      <c r="B340" s="24">
        <f t="shared" si="12"/>
        <v>0.51070601851850705</v>
      </c>
      <c r="C340" s="25">
        <f>IFERROR(ZSGPE!K328,"/")</f>
        <v>25.596</v>
      </c>
      <c r="D340" s="26">
        <f>IFERROR(ZSGPE!L328,"/")</f>
        <v>0.87719999999999998</v>
      </c>
      <c r="E340" s="27">
        <f>IFERROR((ZSKeysight!O329),"/")</f>
        <v>22.7891014</v>
      </c>
      <c r="F340" s="27">
        <f>IFERROR((ZSKeysight!P329),"/")</f>
        <v>34.784592799999999</v>
      </c>
      <c r="G340" s="27">
        <f>IFERROR((ZSKeysight!Q329),"/")</f>
        <v>49.319947599999999</v>
      </c>
      <c r="H340" s="19" t="e">
        <f>ZSWöhler836!K328</f>
        <v>#N/A</v>
      </c>
      <c r="I340" s="19" t="e">
        <f>ZSWöhler836!L328</f>
        <v>#N/A</v>
      </c>
      <c r="J340" s="19" t="str">
        <f>IFERROR(ZSWöhler836!M328,"/")</f>
        <v>/</v>
      </c>
      <c r="K340" s="19" t="str">
        <f>IFERROR(ZSWöhler836!N328,"/")</f>
        <v>/</v>
      </c>
      <c r="L340" s="25" t="e">
        <f>ZSWöhler847!K328</f>
        <v>#N/A</v>
      </c>
      <c r="M340" s="25" t="e">
        <f>ZSWöhler847!L328</f>
        <v>#N/A</v>
      </c>
      <c r="N340" s="25" t="e">
        <f>ZSWöhler847!M328</f>
        <v>#N/A</v>
      </c>
      <c r="O340" s="25" t="e">
        <f>ZSWöhler847!N328</f>
        <v>#N/A</v>
      </c>
      <c r="P340" s="28" t="str">
        <f t="shared" si="11"/>
        <v>/</v>
      </c>
    </row>
    <row r="341">
      <c r="A341" s="19">
        <v>327</v>
      </c>
      <c r="B341" s="24">
        <f t="shared" si="12"/>
        <v>0.51071759259258109</v>
      </c>
      <c r="C341" s="25">
        <f>IFERROR(ZSGPE!K329,"/")</f>
        <v>25.596</v>
      </c>
      <c r="D341" s="26">
        <f>IFERROR(ZSGPE!L329,"/")</f>
        <v>0.87719999999999998</v>
      </c>
      <c r="E341" s="27">
        <f>IFERROR((ZSKeysight!O330),"/")</f>
        <v>22.779475300000001</v>
      </c>
      <c r="F341" s="27">
        <f>IFERROR((ZSKeysight!P330),"/")</f>
        <v>34.908191199999997</v>
      </c>
      <c r="G341" s="27">
        <f>IFERROR((ZSKeysight!Q330),"/")</f>
        <v>49.5856523</v>
      </c>
      <c r="H341" s="19" t="e">
        <f>ZSWöhler836!K329</f>
        <v>#N/A</v>
      </c>
      <c r="I341" s="19" t="e">
        <f>ZSWöhler836!L329</f>
        <v>#N/A</v>
      </c>
      <c r="J341" s="19" t="str">
        <f>IFERROR(ZSWöhler836!M329,"/")</f>
        <v>/</v>
      </c>
      <c r="K341" s="19" t="str">
        <f>IFERROR(ZSWöhler836!N329,"/")</f>
        <v>/</v>
      </c>
      <c r="L341" s="25" t="e">
        <f>ZSWöhler847!K329</f>
        <v>#N/A</v>
      </c>
      <c r="M341" s="25" t="e">
        <f>ZSWöhler847!L329</f>
        <v>#N/A</v>
      </c>
      <c r="N341" s="25" t="e">
        <f>ZSWöhler847!M329</f>
        <v>#N/A</v>
      </c>
      <c r="O341" s="25" t="e">
        <f>ZSWöhler847!N329</f>
        <v>#N/A</v>
      </c>
      <c r="P341" s="28" t="str">
        <f t="shared" si="11"/>
        <v>/</v>
      </c>
    </row>
    <row r="342">
      <c r="A342" s="19">
        <v>328</v>
      </c>
      <c r="B342" s="24">
        <f t="shared" si="12"/>
        <v>0.51072916666665513</v>
      </c>
      <c r="C342" s="25">
        <f>IFERROR(ZSGPE!K330,"/")</f>
        <v>25.596</v>
      </c>
      <c r="D342" s="26">
        <f>IFERROR(ZSGPE!L330,"/")</f>
        <v>0.87290000000000001</v>
      </c>
      <c r="E342" s="27">
        <f>IFERROR((ZSKeysight!O331),"/")</f>
        <v>22.771456199999999</v>
      </c>
      <c r="F342" s="27">
        <f>IFERROR((ZSKeysight!P331),"/")</f>
        <v>35.050453400000002</v>
      </c>
      <c r="G342" s="27">
        <f>IFERROR((ZSKeysight!Q331),"/")</f>
        <v>49.89038</v>
      </c>
      <c r="H342" s="19" t="e">
        <f>ZSWöhler836!K330</f>
        <v>#N/A</v>
      </c>
      <c r="I342" s="19" t="e">
        <f>ZSWöhler836!L330</f>
        <v>#N/A</v>
      </c>
      <c r="J342" s="19" t="str">
        <f>IFERROR(ZSWöhler836!M330,"/")</f>
        <v>/</v>
      </c>
      <c r="K342" s="19" t="str">
        <f>IFERROR(ZSWöhler836!N330,"/")</f>
        <v>/</v>
      </c>
      <c r="L342" s="25" t="e">
        <f>ZSWöhler847!K330</f>
        <v>#N/A</v>
      </c>
      <c r="M342" s="25" t="e">
        <f>ZSWöhler847!L330</f>
        <v>#N/A</v>
      </c>
      <c r="N342" s="25" t="e">
        <f>ZSWöhler847!M330</f>
        <v>#N/A</v>
      </c>
      <c r="O342" s="25" t="e">
        <f>ZSWöhler847!N330</f>
        <v>#N/A</v>
      </c>
      <c r="P342" s="28" t="str">
        <f t="shared" si="11"/>
        <v>/</v>
      </c>
    </row>
    <row r="343">
      <c r="A343" s="19">
        <v>329</v>
      </c>
      <c r="B343" s="24">
        <f t="shared" si="12"/>
        <v>0.51074074074072917</v>
      </c>
      <c r="C343" s="25">
        <f>IFERROR(ZSGPE!K331,"/")</f>
        <v>25.596</v>
      </c>
      <c r="D343" s="26">
        <f>IFERROR(ZSGPE!L331,"/")</f>
        <v>0.91590000000000005</v>
      </c>
      <c r="E343" s="27">
        <f>IFERROR((ZSKeysight!O332),"/")</f>
        <v>22.759799000000001</v>
      </c>
      <c r="F343" s="27">
        <f>IFERROR((ZSKeysight!P332),"/")</f>
        <v>35.211854199999998</v>
      </c>
      <c r="G343" s="27">
        <f>IFERROR((ZSKeysight!Q332),"/")</f>
        <v>50.204166700000002</v>
      </c>
      <c r="H343" s="19" t="e">
        <f>ZSWöhler836!K331</f>
        <v>#N/A</v>
      </c>
      <c r="I343" s="19" t="e">
        <f>ZSWöhler836!L331</f>
        <v>#N/A</v>
      </c>
      <c r="J343" s="19" t="str">
        <f>IFERROR(ZSWöhler836!M331,"/")</f>
        <v>/</v>
      </c>
      <c r="K343" s="19" t="str">
        <f>IFERROR(ZSWöhler836!N331,"/")</f>
        <v>/</v>
      </c>
      <c r="L343" s="25" t="e">
        <f>ZSWöhler847!K331</f>
        <v>#N/A</v>
      </c>
      <c r="M343" s="25" t="e">
        <f>ZSWöhler847!L331</f>
        <v>#N/A</v>
      </c>
      <c r="N343" s="25" t="e">
        <f>ZSWöhler847!M331</f>
        <v>#N/A</v>
      </c>
      <c r="O343" s="25" t="e">
        <f>ZSWöhler847!N331</f>
        <v>#N/A</v>
      </c>
      <c r="P343" s="28" t="str">
        <f t="shared" si="11"/>
        <v>/</v>
      </c>
    </row>
    <row r="344">
      <c r="A344" s="19">
        <v>330</v>
      </c>
      <c r="B344" s="24">
        <f t="shared" si="12"/>
        <v>0.51075231481480321</v>
      </c>
      <c r="C344" s="25">
        <f>IFERROR(ZSGPE!K332,"/")</f>
        <v>25.596</v>
      </c>
      <c r="D344" s="26">
        <f>IFERROR(ZSGPE!L332,"/")</f>
        <v>0.91590000000000005</v>
      </c>
      <c r="E344" s="27">
        <f>IFERROR((ZSKeysight!O333),"/")</f>
        <v>22.797945200000001</v>
      </c>
      <c r="F344" s="27">
        <f>IFERROR((ZSKeysight!P333),"/")</f>
        <v>35.358866300000003</v>
      </c>
      <c r="G344" s="27">
        <f>IFERROR((ZSKeysight!Q333),"/")</f>
        <v>50.529976400000002</v>
      </c>
      <c r="H344" s="19" t="e">
        <f>ZSWöhler836!K332</f>
        <v>#N/A</v>
      </c>
      <c r="I344" s="19" t="e">
        <f>ZSWöhler836!L332</f>
        <v>#N/A</v>
      </c>
      <c r="J344" s="19" t="str">
        <f>IFERROR(ZSWöhler836!M332,"/")</f>
        <v>/</v>
      </c>
      <c r="K344" s="19" t="str">
        <f>IFERROR(ZSWöhler836!N332,"/")</f>
        <v>/</v>
      </c>
      <c r="L344" s="25" t="e">
        <f>ZSWöhler847!K332</f>
        <v>#N/A</v>
      </c>
      <c r="M344" s="25" t="e">
        <f>ZSWöhler847!L332</f>
        <v>#N/A</v>
      </c>
      <c r="N344" s="25" t="e">
        <f>ZSWöhler847!M332</f>
        <v>#N/A</v>
      </c>
      <c r="O344" s="25" t="e">
        <f>ZSWöhler847!N332</f>
        <v>#N/A</v>
      </c>
      <c r="P344" s="28" t="str">
        <f t="shared" si="11"/>
        <v>/</v>
      </c>
    </row>
    <row r="345">
      <c r="A345" s="19">
        <v>331</v>
      </c>
      <c r="B345" s="24">
        <f t="shared" si="12"/>
        <v>0.51076388888887725</v>
      </c>
      <c r="C345" s="25">
        <f>IFERROR(ZSGPE!K333,"/")</f>
        <v>25.6434</v>
      </c>
      <c r="D345" s="26">
        <f>IFERROR(ZSGPE!L333,"/")</f>
        <v>0.85570000000000002</v>
      </c>
      <c r="E345" s="27">
        <f>IFERROR((ZSKeysight!O334),"/")</f>
        <v>22.7860461</v>
      </c>
      <c r="F345" s="27">
        <f>IFERROR((ZSKeysight!P334),"/")</f>
        <v>35.506776100000003</v>
      </c>
      <c r="G345" s="27">
        <f>IFERROR((ZSKeysight!Q334),"/")</f>
        <v>50.860463899999999</v>
      </c>
      <c r="H345" s="19" t="e">
        <f>ZSWöhler836!K333</f>
        <v>#N/A</v>
      </c>
      <c r="I345" s="19" t="e">
        <f>ZSWöhler836!L333</f>
        <v>#N/A</v>
      </c>
      <c r="J345" s="19" t="str">
        <f>IFERROR(ZSWöhler836!M333,"/")</f>
        <v>/</v>
      </c>
      <c r="K345" s="19" t="str">
        <f>IFERROR(ZSWöhler836!N333,"/")</f>
        <v>/</v>
      </c>
      <c r="L345" s="25" t="e">
        <f>ZSWöhler847!K333</f>
        <v>#N/A</v>
      </c>
      <c r="M345" s="25" t="e">
        <f>ZSWöhler847!L333</f>
        <v>#N/A</v>
      </c>
      <c r="N345" s="25" t="e">
        <f>ZSWöhler847!M333</f>
        <v>#N/A</v>
      </c>
      <c r="O345" s="25" t="e">
        <f>ZSWöhler847!N333</f>
        <v>#N/A</v>
      </c>
      <c r="P345" s="28" t="str">
        <f t="shared" si="11"/>
        <v>/</v>
      </c>
    </row>
    <row r="346">
      <c r="A346" s="19">
        <v>332</v>
      </c>
      <c r="B346" s="24">
        <f t="shared" si="12"/>
        <v>0.51077546296295129</v>
      </c>
      <c r="C346" s="25">
        <f>IFERROR(ZSGPE!K334,"/")</f>
        <v>25.6434</v>
      </c>
      <c r="D346" s="26">
        <f>IFERROR(ZSGPE!L334,"/")</f>
        <v>0.86860000000000004</v>
      </c>
      <c r="E346" s="27">
        <f>IFERROR((ZSKeysight!O335),"/")</f>
        <v>22.8278575</v>
      </c>
      <c r="F346" s="27">
        <f>IFERROR((ZSKeysight!P335),"/")</f>
        <v>35.677067700000002</v>
      </c>
      <c r="G346" s="27">
        <f>IFERROR((ZSKeysight!Q335),"/")</f>
        <v>51.231004300000002</v>
      </c>
      <c r="H346" s="19" t="e">
        <f>ZSWöhler836!K334</f>
        <v>#N/A</v>
      </c>
      <c r="I346" s="19" t="e">
        <f>ZSWöhler836!L334</f>
        <v>#N/A</v>
      </c>
      <c r="J346" s="19" t="str">
        <f>IFERROR(ZSWöhler836!M334,"/")</f>
        <v>/</v>
      </c>
      <c r="K346" s="19" t="str">
        <f>IFERROR(ZSWöhler836!N334,"/")</f>
        <v>/</v>
      </c>
      <c r="L346" s="25" t="e">
        <f>ZSWöhler847!K334</f>
        <v>#N/A</v>
      </c>
      <c r="M346" s="25" t="e">
        <f>ZSWöhler847!L334</f>
        <v>#N/A</v>
      </c>
      <c r="N346" s="25" t="e">
        <f>ZSWöhler847!M334</f>
        <v>#N/A</v>
      </c>
      <c r="O346" s="25" t="e">
        <f>ZSWöhler847!N334</f>
        <v>#N/A</v>
      </c>
      <c r="P346" s="28" t="str">
        <f t="shared" si="11"/>
        <v>/</v>
      </c>
    </row>
    <row r="347">
      <c r="A347" s="19">
        <v>333</v>
      </c>
      <c r="B347" s="24">
        <f t="shared" si="12"/>
        <v>0.51078703703702533</v>
      </c>
      <c r="C347" s="25">
        <f>IFERROR(ZSGPE!K335,"/")</f>
        <v>25.6434</v>
      </c>
      <c r="D347" s="26">
        <f>IFERROR(ZSGPE!L335,"/")</f>
        <v>0.86860000000000004</v>
      </c>
      <c r="E347" s="27">
        <f>IFERROR((ZSKeysight!O336),"/")</f>
        <v>22.828088000000001</v>
      </c>
      <c r="F347" s="27">
        <f>IFERROR((ZSKeysight!P336),"/")</f>
        <v>35.8538146</v>
      </c>
      <c r="G347" s="27">
        <f>IFERROR((ZSKeysight!Q336),"/")</f>
        <v>51.582666600000003</v>
      </c>
      <c r="H347" s="19" t="e">
        <f>ZSWöhler836!K335</f>
        <v>#N/A</v>
      </c>
      <c r="I347" s="19" t="e">
        <f>ZSWöhler836!L335</f>
        <v>#N/A</v>
      </c>
      <c r="J347" s="19" t="str">
        <f>IFERROR(ZSWöhler836!M335,"/")</f>
        <v>/</v>
      </c>
      <c r="K347" s="19" t="str">
        <f>IFERROR(ZSWöhler836!N335,"/")</f>
        <v>/</v>
      </c>
      <c r="L347" s="25" t="e">
        <f>ZSWöhler847!K335</f>
        <v>#N/A</v>
      </c>
      <c r="M347" s="25" t="e">
        <f>ZSWöhler847!L335</f>
        <v>#N/A</v>
      </c>
      <c r="N347" s="25" t="e">
        <f>ZSWöhler847!M335</f>
        <v>#N/A</v>
      </c>
      <c r="O347" s="25" t="e">
        <f>ZSWöhler847!N335</f>
        <v>#N/A</v>
      </c>
      <c r="P347" s="28" t="str">
        <f t="shared" si="11"/>
        <v>/</v>
      </c>
    </row>
    <row r="348">
      <c r="A348" s="19">
        <v>334</v>
      </c>
      <c r="B348" s="24">
        <f t="shared" si="12"/>
        <v>0.51079861111109937</v>
      </c>
      <c r="C348" s="25">
        <f>IFERROR(ZSGPE!K336,"/")</f>
        <v>25.596</v>
      </c>
      <c r="D348" s="26">
        <f>IFERROR(ZSGPE!L336,"/")</f>
        <v>0.85140000000000005</v>
      </c>
      <c r="E348" s="27">
        <f>IFERROR((ZSKeysight!O337),"/")</f>
        <v>22.836704600000001</v>
      </c>
      <c r="F348" s="27">
        <f>IFERROR((ZSKeysight!P337),"/")</f>
        <v>35.990866400000002</v>
      </c>
      <c r="G348" s="27">
        <f>IFERROR((ZSKeysight!Q337),"/")</f>
        <v>51.9841865</v>
      </c>
      <c r="H348" s="19" t="e">
        <f>ZSWöhler836!K336</f>
        <v>#N/A</v>
      </c>
      <c r="I348" s="19" t="e">
        <f>ZSWöhler836!L336</f>
        <v>#N/A</v>
      </c>
      <c r="J348" s="19" t="str">
        <f>IFERROR(ZSWöhler836!M336,"/")</f>
        <v>/</v>
      </c>
      <c r="K348" s="19" t="str">
        <f>IFERROR(ZSWöhler836!N336,"/")</f>
        <v>/</v>
      </c>
      <c r="L348" s="25" t="e">
        <f>ZSWöhler847!K336</f>
        <v>#N/A</v>
      </c>
      <c r="M348" s="25" t="e">
        <f>ZSWöhler847!L336</f>
        <v>#N/A</v>
      </c>
      <c r="N348" s="25" t="e">
        <f>ZSWöhler847!M336</f>
        <v>#N/A</v>
      </c>
      <c r="O348" s="25" t="e">
        <f>ZSWöhler847!N336</f>
        <v>#N/A</v>
      </c>
      <c r="P348" s="28" t="str">
        <f t="shared" si="11"/>
        <v>/</v>
      </c>
    </row>
    <row r="349">
      <c r="A349" s="19">
        <v>335</v>
      </c>
      <c r="B349" s="24">
        <f t="shared" si="12"/>
        <v>0.5108101851851734</v>
      </c>
      <c r="C349" s="25">
        <f>IFERROR(ZSGPE!K337,"/")</f>
        <v>25.6434</v>
      </c>
      <c r="D349" s="26">
        <f>IFERROR(ZSGPE!L337,"/")</f>
        <v>0.83850000000000002</v>
      </c>
      <c r="E349" s="27">
        <f>IFERROR((ZSKeysight!O338),"/")</f>
        <v>22.853324499999999</v>
      </c>
      <c r="F349" s="27">
        <f>IFERROR((ZSKeysight!P338),"/")</f>
        <v>36.146262499999999</v>
      </c>
      <c r="G349" s="27">
        <f>IFERROR((ZSKeysight!Q338),"/")</f>
        <v>52.352190399999998</v>
      </c>
      <c r="H349" s="19" t="e">
        <f>ZSWöhler836!K337</f>
        <v>#N/A</v>
      </c>
      <c r="I349" s="19" t="e">
        <f>ZSWöhler836!L337</f>
        <v>#N/A</v>
      </c>
      <c r="J349" s="19" t="str">
        <f>IFERROR(ZSWöhler836!M337,"/")</f>
        <v>/</v>
      </c>
      <c r="K349" s="19" t="str">
        <f>IFERROR(ZSWöhler836!N337,"/")</f>
        <v>/</v>
      </c>
      <c r="L349" s="25" t="e">
        <f>ZSWöhler847!K337</f>
        <v>#N/A</v>
      </c>
      <c r="M349" s="25" t="e">
        <f>ZSWöhler847!L337</f>
        <v>#N/A</v>
      </c>
      <c r="N349" s="25" t="e">
        <f>ZSWöhler847!M337</f>
        <v>#N/A</v>
      </c>
      <c r="O349" s="25" t="e">
        <f>ZSWöhler847!N337</f>
        <v>#N/A</v>
      </c>
      <c r="P349" s="28" t="str">
        <f t="shared" si="11"/>
        <v>/</v>
      </c>
    </row>
    <row r="350">
      <c r="A350" s="19">
        <v>336</v>
      </c>
      <c r="B350" s="24">
        <f t="shared" si="12"/>
        <v>0.51082175925924744</v>
      </c>
      <c r="C350" s="25">
        <f>IFERROR(ZSGPE!K338,"/")</f>
        <v>25.6434</v>
      </c>
      <c r="D350" s="26">
        <f>IFERROR(ZSGPE!L338,"/")</f>
        <v>0.83850000000000002</v>
      </c>
      <c r="E350" s="27">
        <f>IFERROR((ZSKeysight!O339),"/")</f>
        <v>22.865251900000001</v>
      </c>
      <c r="F350" s="27">
        <f>IFERROR((ZSKeysight!P339),"/")</f>
        <v>36.298091200000002</v>
      </c>
      <c r="G350" s="27">
        <f>IFERROR((ZSKeysight!Q339),"/")</f>
        <v>52.788241599999999</v>
      </c>
      <c r="H350" s="19" t="e">
        <f>ZSWöhler836!K338</f>
        <v>#N/A</v>
      </c>
      <c r="I350" s="19" t="e">
        <f>ZSWöhler836!L338</f>
        <v>#N/A</v>
      </c>
      <c r="J350" s="19" t="str">
        <f>IFERROR(ZSWöhler836!M338,"/")</f>
        <v>/</v>
      </c>
      <c r="K350" s="19" t="str">
        <f>IFERROR(ZSWöhler836!N338,"/")</f>
        <v>/</v>
      </c>
      <c r="L350" s="25" t="e">
        <f>ZSWöhler847!K338</f>
        <v>#N/A</v>
      </c>
      <c r="M350" s="25" t="e">
        <f>ZSWöhler847!L338</f>
        <v>#N/A</v>
      </c>
      <c r="N350" s="25" t="e">
        <f>ZSWöhler847!M338</f>
        <v>#N/A</v>
      </c>
      <c r="O350" s="25" t="e">
        <f>ZSWöhler847!N338</f>
        <v>#N/A</v>
      </c>
      <c r="P350" s="28" t="str">
        <f t="shared" si="11"/>
        <v>/</v>
      </c>
    </row>
    <row r="351">
      <c r="A351" s="19">
        <v>337</v>
      </c>
      <c r="B351" s="24">
        <f t="shared" si="12"/>
        <v>0.51083333333332148</v>
      </c>
      <c r="C351" s="25">
        <f>IFERROR(ZSGPE!K339,"/")</f>
        <v>25.6434</v>
      </c>
      <c r="D351" s="26">
        <f>IFERROR(ZSGPE!L339,"/")</f>
        <v>0.83850000000000002</v>
      </c>
      <c r="E351" s="27">
        <f>IFERROR((ZSKeysight!O340),"/")</f>
        <v>22.8921095</v>
      </c>
      <c r="F351" s="27">
        <f>IFERROR((ZSKeysight!P340),"/")</f>
        <v>36.468577600000003</v>
      </c>
      <c r="G351" s="27">
        <f>IFERROR((ZSKeysight!Q340),"/")</f>
        <v>53.187918000000003</v>
      </c>
      <c r="H351" s="19" t="e">
        <f>ZSWöhler836!K339</f>
        <v>#N/A</v>
      </c>
      <c r="I351" s="19" t="e">
        <f>ZSWöhler836!L339</f>
        <v>#N/A</v>
      </c>
      <c r="J351" s="19" t="str">
        <f>IFERROR(ZSWöhler836!M339,"/")</f>
        <v>/</v>
      </c>
      <c r="K351" s="19" t="str">
        <f>IFERROR(ZSWöhler836!N339,"/")</f>
        <v>/</v>
      </c>
      <c r="L351" s="25" t="e">
        <f>ZSWöhler847!K339</f>
        <v>#N/A</v>
      </c>
      <c r="M351" s="25" t="e">
        <f>ZSWöhler847!L339</f>
        <v>#N/A</v>
      </c>
      <c r="N351" s="25" t="e">
        <f>ZSWöhler847!M339</f>
        <v>#N/A</v>
      </c>
      <c r="O351" s="25" t="e">
        <f>ZSWöhler847!N339</f>
        <v>#N/A</v>
      </c>
      <c r="P351" s="28" t="str">
        <f t="shared" si="11"/>
        <v>/</v>
      </c>
    </row>
    <row r="352">
      <c r="A352" s="19">
        <v>338</v>
      </c>
      <c r="B352" s="24">
        <f t="shared" si="12"/>
        <v>0.51084490740739552</v>
      </c>
      <c r="C352" s="25">
        <f>IFERROR(ZSGPE!K340,"/")</f>
        <v>25.596</v>
      </c>
      <c r="D352" s="26">
        <f>IFERROR(ZSGPE!L340,"/")</f>
        <v>0.84709999999999996</v>
      </c>
      <c r="E352" s="27">
        <f>IFERROR((ZSKeysight!O341),"/")</f>
        <v>22.902180099999999</v>
      </c>
      <c r="F352" s="27">
        <f>IFERROR((ZSKeysight!P341),"/")</f>
        <v>36.669866300000002</v>
      </c>
      <c r="G352" s="27">
        <f>IFERROR((ZSKeysight!Q341),"/")</f>
        <v>53.587607599999998</v>
      </c>
      <c r="H352" s="19" t="e">
        <f>ZSWöhler836!K340</f>
        <v>#N/A</v>
      </c>
      <c r="I352" s="19" t="e">
        <f>ZSWöhler836!L340</f>
        <v>#N/A</v>
      </c>
      <c r="J352" s="19" t="str">
        <f>IFERROR(ZSWöhler836!M340,"/")</f>
        <v>/</v>
      </c>
      <c r="K352" s="19" t="str">
        <f>IFERROR(ZSWöhler836!N340,"/")</f>
        <v>/</v>
      </c>
      <c r="L352" s="25" t="e">
        <f>ZSWöhler847!K340</f>
        <v>#N/A</v>
      </c>
      <c r="M352" s="25" t="e">
        <f>ZSWöhler847!L340</f>
        <v>#N/A</v>
      </c>
      <c r="N352" s="25" t="e">
        <f>ZSWöhler847!M340</f>
        <v>#N/A</v>
      </c>
      <c r="O352" s="25" t="e">
        <f>ZSWöhler847!N340</f>
        <v>#N/A</v>
      </c>
      <c r="P352" s="28" t="str">
        <f t="shared" si="11"/>
        <v>/</v>
      </c>
    </row>
    <row r="353">
      <c r="A353" s="19">
        <v>339</v>
      </c>
      <c r="B353" s="24">
        <f t="shared" si="12"/>
        <v>0.51085648148146956</v>
      </c>
      <c r="C353" s="25">
        <f>IFERROR(ZSGPE!K341,"/")</f>
        <v>25.596</v>
      </c>
      <c r="D353" s="26">
        <f>IFERROR(ZSGPE!L341,"/")</f>
        <v>0.86860000000000004</v>
      </c>
      <c r="E353" s="27">
        <f>IFERROR((ZSKeysight!O342),"/")</f>
        <v>22.907652200000001</v>
      </c>
      <c r="F353" s="27">
        <f>IFERROR((ZSKeysight!P342),"/")</f>
        <v>36.843539300000003</v>
      </c>
      <c r="G353" s="27">
        <f>IFERROR((ZSKeysight!Q342),"/")</f>
        <v>54.008277900000003</v>
      </c>
      <c r="H353" s="19" t="e">
        <f>ZSWöhler836!K341</f>
        <v>#N/A</v>
      </c>
      <c r="I353" s="19" t="e">
        <f>ZSWöhler836!L341</f>
        <v>#N/A</v>
      </c>
      <c r="J353" s="19" t="str">
        <f>IFERROR(ZSWöhler836!M341,"/")</f>
        <v>/</v>
      </c>
      <c r="K353" s="19" t="str">
        <f>IFERROR(ZSWöhler836!N341,"/")</f>
        <v>/</v>
      </c>
      <c r="L353" s="25" t="e">
        <f>ZSWöhler847!K341</f>
        <v>#N/A</v>
      </c>
      <c r="M353" s="25" t="e">
        <f>ZSWöhler847!L341</f>
        <v>#N/A</v>
      </c>
      <c r="N353" s="25" t="e">
        <f>ZSWöhler847!M341</f>
        <v>#N/A</v>
      </c>
      <c r="O353" s="25" t="e">
        <f>ZSWöhler847!N341</f>
        <v>#N/A</v>
      </c>
      <c r="P353" s="28" t="str">
        <f t="shared" si="11"/>
        <v>/</v>
      </c>
    </row>
    <row r="354">
      <c r="A354" s="19">
        <v>340</v>
      </c>
      <c r="B354" s="24">
        <f t="shared" si="12"/>
        <v>0.5108680555555436</v>
      </c>
      <c r="C354" s="25">
        <f>IFERROR(ZSGPE!K342,"/")</f>
        <v>25.596</v>
      </c>
      <c r="D354" s="26">
        <f>IFERROR(ZSGPE!L342,"/")</f>
        <v>0.86860000000000004</v>
      </c>
      <c r="E354" s="27">
        <f>IFERROR((ZSKeysight!O343),"/")</f>
        <v>22.923487099999999</v>
      </c>
      <c r="F354" s="27">
        <f>IFERROR((ZSKeysight!P343),"/")</f>
        <v>37.036936400000002</v>
      </c>
      <c r="G354" s="27">
        <f>IFERROR((ZSKeysight!Q343),"/")</f>
        <v>54.439834599999998</v>
      </c>
      <c r="H354" s="19" t="e">
        <f>ZSWöhler836!K342</f>
        <v>#N/A</v>
      </c>
      <c r="I354" s="19" t="e">
        <f>ZSWöhler836!L342</f>
        <v>#N/A</v>
      </c>
      <c r="J354" s="19" t="str">
        <f>IFERROR(ZSWöhler836!M342,"/")</f>
        <v>/</v>
      </c>
      <c r="K354" s="19" t="str">
        <f>IFERROR(ZSWöhler836!N342,"/")</f>
        <v>/</v>
      </c>
      <c r="L354" s="25" t="e">
        <f>ZSWöhler847!K342</f>
        <v>#N/A</v>
      </c>
      <c r="M354" s="25" t="e">
        <f>ZSWöhler847!L342</f>
        <v>#N/A</v>
      </c>
      <c r="N354" s="25" t="e">
        <f>ZSWöhler847!M342</f>
        <v>#N/A</v>
      </c>
      <c r="O354" s="25" t="e">
        <f>ZSWöhler847!N342</f>
        <v>#N/A</v>
      </c>
      <c r="P354" s="28" t="str">
        <f t="shared" si="11"/>
        <v>/</v>
      </c>
    </row>
    <row r="355">
      <c r="A355" s="19">
        <v>341</v>
      </c>
      <c r="B355" s="24">
        <f t="shared" si="12"/>
        <v>0.51087962962961764</v>
      </c>
      <c r="C355" s="25">
        <f>IFERROR(ZSGPE!K343,"/")</f>
        <v>25.596</v>
      </c>
      <c r="D355" s="26">
        <f>IFERROR(ZSGPE!L343,"/")</f>
        <v>0.8901</v>
      </c>
      <c r="E355" s="27">
        <f>IFERROR((ZSKeysight!O344),"/")</f>
        <v>23.039084200000001</v>
      </c>
      <c r="F355" s="27">
        <f>IFERROR((ZSKeysight!P344),"/")</f>
        <v>37.2393608</v>
      </c>
      <c r="G355" s="27">
        <f>IFERROR((ZSKeysight!Q344),"/")</f>
        <v>54.800180099999999</v>
      </c>
      <c r="H355" s="19" t="e">
        <f>ZSWöhler836!K343</f>
        <v>#N/A</v>
      </c>
      <c r="I355" s="19" t="e">
        <f>ZSWöhler836!L343</f>
        <v>#N/A</v>
      </c>
      <c r="J355" s="19" t="str">
        <f>IFERROR(ZSWöhler836!M343,"/")</f>
        <v>/</v>
      </c>
      <c r="K355" s="19" t="str">
        <f>IFERROR(ZSWöhler836!N343,"/")</f>
        <v>/</v>
      </c>
      <c r="L355" s="25" t="e">
        <f>ZSWöhler847!K343</f>
        <v>#N/A</v>
      </c>
      <c r="M355" s="25" t="e">
        <f>ZSWöhler847!L343</f>
        <v>#N/A</v>
      </c>
      <c r="N355" s="25" t="e">
        <f>ZSWöhler847!M343</f>
        <v>#N/A</v>
      </c>
      <c r="O355" s="25" t="e">
        <f>ZSWöhler847!N343</f>
        <v>#N/A</v>
      </c>
      <c r="P355" s="28" t="str">
        <f t="shared" si="11"/>
        <v>/</v>
      </c>
    </row>
    <row r="356">
      <c r="A356" s="19">
        <v>342</v>
      </c>
      <c r="B356" s="24">
        <f t="shared" si="12"/>
        <v>0.51089120370369168</v>
      </c>
      <c r="C356" s="25">
        <f>IFERROR(ZSGPE!K344,"/")</f>
        <v>25.596</v>
      </c>
      <c r="D356" s="26">
        <f>IFERROR(ZSGPE!L344,"/")</f>
        <v>0.8901</v>
      </c>
      <c r="E356" s="27">
        <f>IFERROR((ZSKeysight!O345),"/")</f>
        <v>23.1704963</v>
      </c>
      <c r="F356" s="27">
        <f>IFERROR((ZSKeysight!P345),"/")</f>
        <v>37.414485499999998</v>
      </c>
      <c r="G356" s="27">
        <f>IFERROR((ZSKeysight!Q345),"/")</f>
        <v>55.120088000000003</v>
      </c>
      <c r="H356" s="19" t="e">
        <f>ZSWöhler836!K344</f>
        <v>#N/A</v>
      </c>
      <c r="I356" s="19" t="e">
        <f>ZSWöhler836!L344</f>
        <v>#N/A</v>
      </c>
      <c r="J356" s="19" t="str">
        <f>IFERROR(ZSWöhler836!M344,"/")</f>
        <v>/</v>
      </c>
      <c r="K356" s="19" t="str">
        <f>IFERROR(ZSWöhler836!N344,"/")</f>
        <v>/</v>
      </c>
      <c r="L356" s="25" t="e">
        <f>ZSWöhler847!K344</f>
        <v>#N/A</v>
      </c>
      <c r="M356" s="25" t="e">
        <f>ZSWöhler847!L344</f>
        <v>#N/A</v>
      </c>
      <c r="N356" s="25" t="e">
        <f>ZSWöhler847!M344</f>
        <v>#N/A</v>
      </c>
      <c r="O356" s="25" t="e">
        <f>ZSWöhler847!N344</f>
        <v>#N/A</v>
      </c>
      <c r="P356" s="28" t="str">
        <f t="shared" si="11"/>
        <v>/</v>
      </c>
    </row>
    <row r="357">
      <c r="A357" s="19">
        <v>343</v>
      </c>
      <c r="B357" s="24">
        <f t="shared" si="12"/>
        <v>0.51090277777776572</v>
      </c>
      <c r="C357" s="25">
        <f>IFERROR(ZSGPE!K345,"/")</f>
        <v>25.596</v>
      </c>
      <c r="D357" s="26">
        <f>IFERROR(ZSGPE!L345,"/")</f>
        <v>0.88149999999999995</v>
      </c>
      <c r="E357" s="27">
        <f>IFERROR((ZSKeysight!O346),"/")</f>
        <v>23.290546899999999</v>
      </c>
      <c r="F357" s="27">
        <f>IFERROR((ZSKeysight!P346),"/")</f>
        <v>37.613492899999997</v>
      </c>
      <c r="G357" s="27">
        <f>IFERROR((ZSKeysight!Q346),"/")</f>
        <v>55.517259699999997</v>
      </c>
      <c r="H357" s="19" t="e">
        <f>ZSWöhler836!K345</f>
        <v>#N/A</v>
      </c>
      <c r="I357" s="19" t="e">
        <f>ZSWöhler836!L345</f>
        <v>#N/A</v>
      </c>
      <c r="J357" s="19" t="str">
        <f>IFERROR(ZSWöhler836!M345,"/")</f>
        <v>/</v>
      </c>
      <c r="K357" s="19" t="str">
        <f>IFERROR(ZSWöhler836!N345,"/")</f>
        <v>/</v>
      </c>
      <c r="L357" s="25" t="e">
        <f>ZSWöhler847!K345</f>
        <v>#N/A</v>
      </c>
      <c r="M357" s="25" t="e">
        <f>ZSWöhler847!L345</f>
        <v>#N/A</v>
      </c>
      <c r="N357" s="25" t="e">
        <f>ZSWöhler847!M345</f>
        <v>#N/A</v>
      </c>
      <c r="O357" s="25" t="e">
        <f>ZSWöhler847!N345</f>
        <v>#N/A</v>
      </c>
      <c r="P357" s="28" t="str">
        <f t="shared" si="11"/>
        <v>/</v>
      </c>
    </row>
    <row r="358">
      <c r="A358" s="19">
        <v>344</v>
      </c>
      <c r="B358" s="24">
        <f t="shared" si="12"/>
        <v>0.51091435185183975</v>
      </c>
      <c r="C358" s="25">
        <f>IFERROR(ZSGPE!K346,"/")</f>
        <v>25.596</v>
      </c>
      <c r="D358" s="26">
        <f>IFERROR(ZSGPE!L346,"/")</f>
        <v>0.88580000000000003</v>
      </c>
      <c r="E358" s="27">
        <f>IFERROR((ZSKeysight!O347),"/")</f>
        <v>23.351702700000001</v>
      </c>
      <c r="F358" s="27">
        <f>IFERROR((ZSKeysight!P347),"/")</f>
        <v>37.798352800000004</v>
      </c>
      <c r="G358" s="27">
        <f>IFERROR((ZSKeysight!Q347),"/")</f>
        <v>55.938897599999997</v>
      </c>
      <c r="H358" s="19" t="e">
        <f>ZSWöhler836!K346</f>
        <v>#N/A</v>
      </c>
      <c r="I358" s="19" t="e">
        <f>ZSWöhler836!L346</f>
        <v>#N/A</v>
      </c>
      <c r="J358" s="19" t="str">
        <f>IFERROR(ZSWöhler836!M346,"/")</f>
        <v>/</v>
      </c>
      <c r="K358" s="19" t="str">
        <f>IFERROR(ZSWöhler836!N346,"/")</f>
        <v>/</v>
      </c>
      <c r="L358" s="25" t="e">
        <f>ZSWöhler847!K346</f>
        <v>#N/A</v>
      </c>
      <c r="M358" s="25" t="e">
        <f>ZSWöhler847!L346</f>
        <v>#N/A</v>
      </c>
      <c r="N358" s="25" t="e">
        <f>ZSWöhler847!M346</f>
        <v>#N/A</v>
      </c>
      <c r="O358" s="25" t="e">
        <f>ZSWöhler847!N346</f>
        <v>#N/A</v>
      </c>
      <c r="P358" s="28" t="str">
        <f t="shared" si="11"/>
        <v>/</v>
      </c>
    </row>
    <row r="359">
      <c r="A359" s="19">
        <v>345</v>
      </c>
      <c r="B359" s="24">
        <f t="shared" si="12"/>
        <v>0.51092592592591379</v>
      </c>
      <c r="C359" s="25">
        <f>IFERROR(ZSGPE!K347,"/")</f>
        <v>25.6434</v>
      </c>
      <c r="D359" s="26">
        <f>IFERROR(ZSGPE!L347,"/")</f>
        <v>0.87719999999999998</v>
      </c>
      <c r="E359" s="27">
        <f>IFERROR((ZSKeysight!O348),"/")</f>
        <v>23.388810400000001</v>
      </c>
      <c r="F359" s="27">
        <f>IFERROR((ZSKeysight!P348),"/")</f>
        <v>37.998452899999997</v>
      </c>
      <c r="G359" s="27">
        <f>IFERROR((ZSKeysight!Q348),"/")</f>
        <v>56.365260599999999</v>
      </c>
      <c r="H359" s="19" t="e">
        <f>ZSWöhler836!K347</f>
        <v>#N/A</v>
      </c>
      <c r="I359" s="19" t="e">
        <f>ZSWöhler836!L347</f>
        <v>#N/A</v>
      </c>
      <c r="J359" s="19" t="str">
        <f>IFERROR(ZSWöhler836!M347,"/")</f>
        <v>/</v>
      </c>
      <c r="K359" s="19" t="str">
        <f>IFERROR(ZSWöhler836!N347,"/")</f>
        <v>/</v>
      </c>
      <c r="L359" s="25" t="e">
        <f>ZSWöhler847!K347</f>
        <v>#N/A</v>
      </c>
      <c r="M359" s="25" t="e">
        <f>ZSWöhler847!L347</f>
        <v>#N/A</v>
      </c>
      <c r="N359" s="25" t="e">
        <f>ZSWöhler847!M347</f>
        <v>#N/A</v>
      </c>
      <c r="O359" s="25" t="e">
        <f>ZSWöhler847!N347</f>
        <v>#N/A</v>
      </c>
      <c r="P359" s="28" t="str">
        <f t="shared" si="11"/>
        <v>/</v>
      </c>
    </row>
    <row r="360">
      <c r="A360" s="19">
        <v>346</v>
      </c>
      <c r="B360" s="24">
        <f t="shared" si="12"/>
        <v>0.51093749999998783</v>
      </c>
      <c r="C360" s="25">
        <f>IFERROR(ZSGPE!K348,"/")</f>
        <v>25.6434</v>
      </c>
      <c r="D360" s="26">
        <f>IFERROR(ZSGPE!L348,"/")</f>
        <v>0.87719999999999998</v>
      </c>
      <c r="E360" s="27">
        <f>IFERROR((ZSKeysight!O349),"/")</f>
        <v>23.381884500000002</v>
      </c>
      <c r="F360" s="27">
        <f>IFERROR((ZSKeysight!P349),"/")</f>
        <v>38.194654700000001</v>
      </c>
      <c r="G360" s="27">
        <f>IFERROR((ZSKeysight!Q349),"/")</f>
        <v>56.7842226</v>
      </c>
      <c r="H360" s="19" t="e">
        <f>ZSWöhler836!K348</f>
        <v>#N/A</v>
      </c>
      <c r="I360" s="19" t="e">
        <f>ZSWöhler836!L348</f>
        <v>#N/A</v>
      </c>
      <c r="J360" s="19" t="str">
        <f>IFERROR(ZSWöhler836!M348,"/")</f>
        <v>/</v>
      </c>
      <c r="K360" s="19" t="str">
        <f>IFERROR(ZSWöhler836!N348,"/")</f>
        <v>/</v>
      </c>
      <c r="L360" s="25" t="e">
        <f>ZSWöhler847!K348</f>
        <v>#N/A</v>
      </c>
      <c r="M360" s="25" t="e">
        <f>ZSWöhler847!L348</f>
        <v>#N/A</v>
      </c>
      <c r="N360" s="25" t="e">
        <f>ZSWöhler847!M348</f>
        <v>#N/A</v>
      </c>
      <c r="O360" s="25" t="e">
        <f>ZSWöhler847!N348</f>
        <v>#N/A</v>
      </c>
      <c r="P360" s="28" t="str">
        <f t="shared" si="11"/>
        <v>/</v>
      </c>
    </row>
    <row r="361">
      <c r="A361" s="19">
        <v>347</v>
      </c>
      <c r="B361" s="24">
        <f t="shared" si="12"/>
        <v>0.51094907407406187</v>
      </c>
      <c r="C361" s="25">
        <f>IFERROR(ZSGPE!K349,"/")</f>
        <v>25.6434</v>
      </c>
      <c r="D361" s="26">
        <f>IFERROR(ZSGPE!L349,"/")</f>
        <v>0.85570000000000002</v>
      </c>
      <c r="E361" s="27">
        <f>IFERROR((ZSKeysight!O350),"/")</f>
        <v>23.3711153</v>
      </c>
      <c r="F361" s="27">
        <f>IFERROR((ZSKeysight!P350),"/")</f>
        <v>38.405055400000002</v>
      </c>
      <c r="G361" s="27">
        <f>IFERROR((ZSKeysight!Q350),"/")</f>
        <v>57.208447399999997</v>
      </c>
      <c r="H361" s="19" t="e">
        <f>ZSWöhler836!K349</f>
        <v>#N/A</v>
      </c>
      <c r="I361" s="19" t="e">
        <f>ZSWöhler836!L349</f>
        <v>#N/A</v>
      </c>
      <c r="J361" s="19" t="str">
        <f>IFERROR(ZSWöhler836!M349,"/")</f>
        <v>/</v>
      </c>
      <c r="K361" s="19" t="str">
        <f>IFERROR(ZSWöhler836!N349,"/")</f>
        <v>/</v>
      </c>
      <c r="L361" s="25" t="e">
        <f>ZSWöhler847!K349</f>
        <v>#N/A</v>
      </c>
      <c r="M361" s="25" t="e">
        <f>ZSWöhler847!L349</f>
        <v>#N/A</v>
      </c>
      <c r="N361" s="25" t="e">
        <f>ZSWöhler847!M349</f>
        <v>#N/A</v>
      </c>
      <c r="O361" s="25" t="e">
        <f>ZSWöhler847!N349</f>
        <v>#N/A</v>
      </c>
      <c r="P361" s="28" t="str">
        <f t="shared" si="11"/>
        <v>/</v>
      </c>
    </row>
    <row r="362">
      <c r="A362" s="19">
        <v>348</v>
      </c>
      <c r="B362" s="24">
        <f t="shared" si="12"/>
        <v>0.51096064814813591</v>
      </c>
      <c r="C362" s="25">
        <f>IFERROR(ZSGPE!K350,"/")</f>
        <v>25.6434</v>
      </c>
      <c r="D362" s="26">
        <f>IFERROR(ZSGPE!L350,"/")</f>
        <v>0.85999999999999999</v>
      </c>
      <c r="E362" s="27">
        <f>IFERROR((ZSKeysight!O351),"/")</f>
        <v>23.3516449</v>
      </c>
      <c r="F362" s="27">
        <f>IFERROR((ZSKeysight!P351),"/")</f>
        <v>38.631503500000001</v>
      </c>
      <c r="G362" s="27">
        <f>IFERROR((ZSKeysight!Q351),"/")</f>
        <v>57.618001700000001</v>
      </c>
      <c r="H362" s="19" t="e">
        <f>ZSWöhler836!K350</f>
        <v>#N/A</v>
      </c>
      <c r="I362" s="19" t="e">
        <f>ZSWöhler836!L350</f>
        <v>#N/A</v>
      </c>
      <c r="J362" s="19" t="str">
        <f>IFERROR(ZSWöhler836!M350,"/")</f>
        <v>/</v>
      </c>
      <c r="K362" s="19" t="str">
        <f>IFERROR(ZSWöhler836!N350,"/")</f>
        <v>/</v>
      </c>
      <c r="L362" s="25" t="e">
        <f>ZSWöhler847!K350</f>
        <v>#N/A</v>
      </c>
      <c r="M362" s="25" t="e">
        <f>ZSWöhler847!L350</f>
        <v>#N/A</v>
      </c>
      <c r="N362" s="25" t="e">
        <f>ZSWöhler847!M350</f>
        <v>#N/A</v>
      </c>
      <c r="O362" s="25" t="e">
        <f>ZSWöhler847!N350</f>
        <v>#N/A</v>
      </c>
      <c r="P362" s="28" t="str">
        <f t="shared" si="11"/>
        <v>/</v>
      </c>
    </row>
    <row r="363">
      <c r="A363" s="19">
        <v>349</v>
      </c>
      <c r="B363" s="24">
        <f t="shared" si="12"/>
        <v>0.51097222222220995</v>
      </c>
      <c r="C363" s="25">
        <f>IFERROR(ZSGPE!K351,"/")</f>
        <v>25.6434</v>
      </c>
      <c r="D363" s="26">
        <f>IFERROR(ZSGPE!L351,"/")</f>
        <v>0.85999999999999999</v>
      </c>
      <c r="E363" s="27">
        <f>IFERROR((ZSKeysight!O352),"/")</f>
        <v>23.3333136</v>
      </c>
      <c r="F363" s="27">
        <f>IFERROR((ZSKeysight!P352),"/")</f>
        <v>38.850934299999999</v>
      </c>
      <c r="G363" s="27">
        <f>IFERROR((ZSKeysight!Q352),"/")</f>
        <v>58.076782799999997</v>
      </c>
      <c r="H363" s="19" t="e">
        <f>ZSWöhler836!K351</f>
        <v>#N/A</v>
      </c>
      <c r="I363" s="19" t="e">
        <f>ZSWöhler836!L351</f>
        <v>#N/A</v>
      </c>
      <c r="J363" s="19" t="str">
        <f>IFERROR(ZSWöhler836!M351,"/")</f>
        <v>/</v>
      </c>
      <c r="K363" s="19" t="str">
        <f>IFERROR(ZSWöhler836!N351,"/")</f>
        <v>/</v>
      </c>
      <c r="L363" s="25" t="e">
        <f>ZSWöhler847!K351</f>
        <v>#N/A</v>
      </c>
      <c r="M363" s="25" t="e">
        <f>ZSWöhler847!L351</f>
        <v>#N/A</v>
      </c>
      <c r="N363" s="25" t="e">
        <f>ZSWöhler847!M351</f>
        <v>#N/A</v>
      </c>
      <c r="O363" s="25" t="e">
        <f>ZSWöhler847!N351</f>
        <v>#N/A</v>
      </c>
      <c r="P363" s="28" t="str">
        <f t="shared" si="11"/>
        <v>/</v>
      </c>
    </row>
    <row r="364">
      <c r="A364" s="19">
        <v>350</v>
      </c>
      <c r="B364" s="24">
        <f t="shared" si="12"/>
        <v>0.51098379629628399</v>
      </c>
      <c r="C364" s="25">
        <f>IFERROR(ZSGPE!K352,"/")</f>
        <v>25.596</v>
      </c>
      <c r="D364" s="26">
        <f>IFERROR(ZSGPE!L352,"/")</f>
        <v>0.95030000000000003</v>
      </c>
      <c r="E364" s="27">
        <f>IFERROR((ZSKeysight!O353),"/")</f>
        <v>23.316172399999999</v>
      </c>
      <c r="F364" s="27">
        <f>IFERROR((ZSKeysight!P353),"/")</f>
        <v>39.063705300000002</v>
      </c>
      <c r="G364" s="27">
        <f>IFERROR((ZSKeysight!Q353),"/")</f>
        <v>58.5052837</v>
      </c>
      <c r="H364" s="19" t="e">
        <f>ZSWöhler836!K352</f>
        <v>#N/A</v>
      </c>
      <c r="I364" s="19" t="e">
        <f>ZSWöhler836!L352</f>
        <v>#N/A</v>
      </c>
      <c r="J364" s="19" t="str">
        <f>IFERROR(ZSWöhler836!M352,"/")</f>
        <v>/</v>
      </c>
      <c r="K364" s="19" t="str">
        <f>IFERROR(ZSWöhler836!N352,"/")</f>
        <v>/</v>
      </c>
      <c r="L364" s="25" t="e">
        <f>ZSWöhler847!K352</f>
        <v>#N/A</v>
      </c>
      <c r="M364" s="25" t="e">
        <f>ZSWöhler847!L352</f>
        <v>#N/A</v>
      </c>
      <c r="N364" s="25" t="e">
        <f>ZSWöhler847!M352</f>
        <v>#N/A</v>
      </c>
      <c r="O364" s="25" t="e">
        <f>ZSWöhler847!N352</f>
        <v>#N/A</v>
      </c>
      <c r="P364" s="28" t="str">
        <f t="shared" si="11"/>
        <v>/</v>
      </c>
    </row>
    <row r="365">
      <c r="A365" s="19">
        <v>351</v>
      </c>
      <c r="B365" s="24">
        <f t="shared" si="12"/>
        <v>0.51099537037035803</v>
      </c>
      <c r="C365" s="25">
        <f>IFERROR(ZSGPE!K353,"/")</f>
        <v>25.6434</v>
      </c>
      <c r="D365" s="26">
        <f>IFERROR(ZSGPE!L353,"/")</f>
        <v>0.9073</v>
      </c>
      <c r="E365" s="27">
        <f>IFERROR((ZSKeysight!O354),"/")</f>
        <v>23.3246027</v>
      </c>
      <c r="F365" s="27">
        <f>IFERROR((ZSKeysight!P354),"/")</f>
        <v>39.294161099999997</v>
      </c>
      <c r="G365" s="27">
        <f>IFERROR((ZSKeysight!Q354),"/")</f>
        <v>58.910892199999999</v>
      </c>
      <c r="H365" s="19" t="e">
        <f>ZSWöhler836!K353</f>
        <v>#N/A</v>
      </c>
      <c r="I365" s="19" t="e">
        <f>ZSWöhler836!L353</f>
        <v>#N/A</v>
      </c>
      <c r="J365" s="19" t="str">
        <f>IFERROR(ZSWöhler836!M353,"/")</f>
        <v>/</v>
      </c>
      <c r="K365" s="19" t="str">
        <f>IFERROR(ZSWöhler836!N353,"/")</f>
        <v>/</v>
      </c>
      <c r="L365" s="25" t="e">
        <f>ZSWöhler847!K353</f>
        <v>#N/A</v>
      </c>
      <c r="M365" s="25" t="e">
        <f>ZSWöhler847!L353</f>
        <v>#N/A</v>
      </c>
      <c r="N365" s="25" t="e">
        <f>ZSWöhler847!M353</f>
        <v>#N/A</v>
      </c>
      <c r="O365" s="25" t="e">
        <f>ZSWöhler847!N353</f>
        <v>#N/A</v>
      </c>
      <c r="P365" s="28" t="str">
        <f t="shared" si="11"/>
        <v>/</v>
      </c>
    </row>
    <row r="366">
      <c r="A366" s="19">
        <v>352</v>
      </c>
      <c r="B366" s="24">
        <f t="shared" si="12"/>
        <v>0.51100694444443207</v>
      </c>
      <c r="C366" s="25">
        <f>IFERROR(ZSGPE!K354,"/")</f>
        <v>25.6434</v>
      </c>
      <c r="D366" s="26">
        <f>IFERROR(ZSGPE!L354,"/")</f>
        <v>0.9073</v>
      </c>
      <c r="E366" s="27">
        <f>IFERROR((ZSKeysight!O355),"/")</f>
        <v>23.355559400000001</v>
      </c>
      <c r="F366" s="27">
        <f>IFERROR((ZSKeysight!P355),"/")</f>
        <v>39.514870100000003</v>
      </c>
      <c r="G366" s="27">
        <f>IFERROR((ZSKeysight!Q355),"/")</f>
        <v>59.342105099999998</v>
      </c>
      <c r="H366" s="19" t="e">
        <f>ZSWöhler836!K354</f>
        <v>#N/A</v>
      </c>
      <c r="I366" s="19" t="e">
        <f>ZSWöhler836!L354</f>
        <v>#N/A</v>
      </c>
      <c r="J366" s="19" t="str">
        <f>IFERROR(ZSWöhler836!M354,"/")</f>
        <v>/</v>
      </c>
      <c r="K366" s="19" t="str">
        <f>IFERROR(ZSWöhler836!N354,"/")</f>
        <v>/</v>
      </c>
      <c r="L366" s="25" t="e">
        <f>ZSWöhler847!K354</f>
        <v>#N/A</v>
      </c>
      <c r="M366" s="25" t="e">
        <f>ZSWöhler847!L354</f>
        <v>#N/A</v>
      </c>
      <c r="N366" s="25" t="e">
        <f>ZSWöhler847!M354</f>
        <v>#N/A</v>
      </c>
      <c r="O366" s="25" t="e">
        <f>ZSWöhler847!N354</f>
        <v>#N/A</v>
      </c>
      <c r="P366" s="28" t="str">
        <f t="shared" si="11"/>
        <v>/</v>
      </c>
    </row>
    <row r="367">
      <c r="A367" s="19">
        <v>353</v>
      </c>
      <c r="B367" s="24">
        <f t="shared" si="12"/>
        <v>0.5110185185185061</v>
      </c>
      <c r="C367" s="25">
        <f>IFERROR(ZSGPE!K355,"/")</f>
        <v>25.6434</v>
      </c>
      <c r="D367" s="26">
        <f>IFERROR(ZSGPE!L355,"/")</f>
        <v>0.8256</v>
      </c>
      <c r="E367" s="27">
        <f>IFERROR((ZSKeysight!O356),"/")</f>
        <v>23.369367700000002</v>
      </c>
      <c r="F367" s="27">
        <f>IFERROR((ZSKeysight!P356),"/")</f>
        <v>39.713214200000003</v>
      </c>
      <c r="G367" s="27">
        <f>IFERROR((ZSKeysight!Q356),"/")</f>
        <v>59.764886599999997</v>
      </c>
      <c r="H367" s="19" t="e">
        <f>ZSWöhler836!K355</f>
        <v>#N/A</v>
      </c>
      <c r="I367" s="19" t="e">
        <f>ZSWöhler836!L355</f>
        <v>#N/A</v>
      </c>
      <c r="J367" s="19" t="str">
        <f>IFERROR(ZSWöhler836!M355,"/")</f>
        <v>/</v>
      </c>
      <c r="K367" s="19" t="str">
        <f>IFERROR(ZSWöhler836!N355,"/")</f>
        <v>/</v>
      </c>
      <c r="L367" s="25" t="e">
        <f>ZSWöhler847!K355</f>
        <v>#N/A</v>
      </c>
      <c r="M367" s="25" t="e">
        <f>ZSWöhler847!L355</f>
        <v>#N/A</v>
      </c>
      <c r="N367" s="25" t="e">
        <f>ZSWöhler847!M355</f>
        <v>#N/A</v>
      </c>
      <c r="O367" s="25" t="e">
        <f>ZSWöhler847!N355</f>
        <v>#N/A</v>
      </c>
      <c r="P367" s="28" t="str">
        <f t="shared" si="11"/>
        <v>/</v>
      </c>
    </row>
    <row r="368">
      <c r="A368" s="19">
        <v>354</v>
      </c>
      <c r="B368" s="24">
        <f t="shared" si="12"/>
        <v>0.51103009259258014</v>
      </c>
      <c r="C368" s="25">
        <f>IFERROR(ZSGPE!K356,"/")</f>
        <v>25.6434</v>
      </c>
      <c r="D368" s="26">
        <f>IFERROR(ZSGPE!L356,"/")</f>
        <v>0.82989999999999997</v>
      </c>
      <c r="E368" s="27">
        <f>IFERROR((ZSKeysight!O357),"/")</f>
        <v>23.388724199999999</v>
      </c>
      <c r="F368" s="27">
        <f>IFERROR((ZSKeysight!P357),"/")</f>
        <v>39.924058000000002</v>
      </c>
      <c r="G368" s="27">
        <f>IFERROR((ZSKeysight!Q357),"/")</f>
        <v>60.2244685</v>
      </c>
      <c r="H368" s="19" t="e">
        <f>ZSWöhler836!K356</f>
        <v>#N/A</v>
      </c>
      <c r="I368" s="19" t="e">
        <f>ZSWöhler836!L356</f>
        <v>#N/A</v>
      </c>
      <c r="J368" s="19" t="str">
        <f>IFERROR(ZSWöhler836!M356,"/")</f>
        <v>/</v>
      </c>
      <c r="K368" s="19" t="str">
        <f>IFERROR(ZSWöhler836!N356,"/")</f>
        <v>/</v>
      </c>
      <c r="L368" s="25" t="e">
        <f>ZSWöhler847!K356</f>
        <v>#N/A</v>
      </c>
      <c r="M368" s="25" t="e">
        <f>ZSWöhler847!L356</f>
        <v>#N/A</v>
      </c>
      <c r="N368" s="25" t="e">
        <f>ZSWöhler847!M356</f>
        <v>#N/A</v>
      </c>
      <c r="O368" s="25" t="e">
        <f>ZSWöhler847!N356</f>
        <v>#N/A</v>
      </c>
      <c r="P368" s="28" t="str">
        <f t="shared" si="11"/>
        <v>/</v>
      </c>
    </row>
    <row r="369">
      <c r="A369" s="19">
        <v>355</v>
      </c>
      <c r="B369" s="24">
        <f t="shared" si="12"/>
        <v>0.51104166666665418</v>
      </c>
      <c r="C369" s="25">
        <f>IFERROR(ZSGPE!K357,"/")</f>
        <v>25.6434</v>
      </c>
      <c r="D369" s="26">
        <f>IFERROR(ZSGPE!L357,"/")</f>
        <v>0.82989999999999997</v>
      </c>
      <c r="E369" s="27">
        <f>IFERROR((ZSKeysight!O358),"/")</f>
        <v>23.399262799999999</v>
      </c>
      <c r="F369" s="27">
        <f>IFERROR((ZSKeysight!P358),"/")</f>
        <v>40.1492565</v>
      </c>
      <c r="G369" s="27">
        <f>IFERROR((ZSKeysight!Q358),"/")</f>
        <v>60.6761135</v>
      </c>
      <c r="H369" s="19" t="e">
        <f>ZSWöhler836!K357</f>
        <v>#N/A</v>
      </c>
      <c r="I369" s="19" t="e">
        <f>ZSWöhler836!L357</f>
        <v>#N/A</v>
      </c>
      <c r="J369" s="19" t="str">
        <f>IFERROR(ZSWöhler836!M357,"/")</f>
        <v>/</v>
      </c>
      <c r="K369" s="19" t="str">
        <f>IFERROR(ZSWöhler836!N357,"/")</f>
        <v>/</v>
      </c>
      <c r="L369" s="25" t="e">
        <f>ZSWöhler847!K357</f>
        <v>#N/A</v>
      </c>
      <c r="M369" s="25" t="e">
        <f>ZSWöhler847!L357</f>
        <v>#N/A</v>
      </c>
      <c r="N369" s="25" t="e">
        <f>ZSWöhler847!M357</f>
        <v>#N/A</v>
      </c>
      <c r="O369" s="25" t="e">
        <f>ZSWöhler847!N357</f>
        <v>#N/A</v>
      </c>
      <c r="P369" s="28" t="str">
        <f t="shared" si="11"/>
        <v>/</v>
      </c>
    </row>
    <row r="370">
      <c r="A370" s="19">
        <v>356</v>
      </c>
      <c r="B370" s="24">
        <f t="shared" si="12"/>
        <v>0.51105324074072822</v>
      </c>
      <c r="C370" s="25">
        <f>IFERROR(ZSGPE!K358,"/")</f>
        <v>0</v>
      </c>
      <c r="D370" s="26">
        <f>IFERROR(ZSGPE!L358,"/")</f>
        <v>0</v>
      </c>
      <c r="E370" s="27">
        <f>IFERROR((ZSKeysight!O359),"/")</f>
        <v>23.4110689</v>
      </c>
      <c r="F370" s="27">
        <f>IFERROR((ZSKeysight!P359),"/")</f>
        <v>40.367910600000002</v>
      </c>
      <c r="G370" s="27">
        <f>IFERROR((ZSKeysight!Q359),"/")</f>
        <v>61.2147972</v>
      </c>
      <c r="H370" s="19" t="e">
        <f>ZSWöhler836!K358</f>
        <v>#N/A</v>
      </c>
      <c r="I370" s="19" t="e">
        <f>ZSWöhler836!L358</f>
        <v>#N/A</v>
      </c>
      <c r="J370" s="19" t="str">
        <f>IFERROR(ZSWöhler836!M358,"/")</f>
        <v>/</v>
      </c>
      <c r="K370" s="19" t="str">
        <f>IFERROR(ZSWöhler836!N358,"/")</f>
        <v>/</v>
      </c>
      <c r="L370" s="25" t="e">
        <f>ZSWöhler847!K358</f>
        <v>#N/A</v>
      </c>
      <c r="M370" s="25" t="e">
        <f>ZSWöhler847!L358</f>
        <v>#N/A</v>
      </c>
      <c r="N370" s="25" t="e">
        <f>ZSWöhler847!M358</f>
        <v>#N/A</v>
      </c>
      <c r="O370" s="25" t="e">
        <f>ZSWöhler847!N358</f>
        <v>#N/A</v>
      </c>
      <c r="P370" s="28" t="str">
        <f t="shared" si="11"/>
        <v>/</v>
      </c>
    </row>
    <row r="371">
      <c r="A371" s="19">
        <v>357</v>
      </c>
      <c r="B371" s="24">
        <f t="shared" si="12"/>
        <v>0.51106481481480226</v>
      </c>
      <c r="C371" s="25">
        <f>IFERROR(ZSGPE!K359,"/")</f>
        <v>0</v>
      </c>
      <c r="D371" s="26">
        <f>IFERROR(ZSGPE!L359,"/")</f>
        <v>0</v>
      </c>
      <c r="E371" s="27">
        <f>IFERROR((ZSKeysight!O360),"/")</f>
        <v>23.398352200000001</v>
      </c>
      <c r="F371" s="27">
        <f>IFERROR((ZSKeysight!P360),"/")</f>
        <v>40.619623599999997</v>
      </c>
      <c r="G371" s="27">
        <f>IFERROR((ZSKeysight!Q360),"/")</f>
        <v>61.789527100000001</v>
      </c>
      <c r="H371" s="19" t="e">
        <f>ZSWöhler836!K359</f>
        <v>#N/A</v>
      </c>
      <c r="I371" s="19" t="e">
        <f>ZSWöhler836!L359</f>
        <v>#N/A</v>
      </c>
      <c r="J371" s="19" t="str">
        <f>IFERROR(ZSWöhler836!M359,"/")</f>
        <v>/</v>
      </c>
      <c r="K371" s="19" t="str">
        <f>IFERROR(ZSWöhler836!N359,"/")</f>
        <v>/</v>
      </c>
      <c r="L371" s="25" t="e">
        <f>ZSWöhler847!K359</f>
        <v>#N/A</v>
      </c>
      <c r="M371" s="25" t="e">
        <f>ZSWöhler847!L359</f>
        <v>#N/A</v>
      </c>
      <c r="N371" s="25" t="e">
        <f>ZSWöhler847!M359</f>
        <v>#N/A</v>
      </c>
      <c r="O371" s="25" t="e">
        <f>ZSWöhler847!N359</f>
        <v>#N/A</v>
      </c>
      <c r="P371" s="28" t="str">
        <f t="shared" si="11"/>
        <v>/</v>
      </c>
    </row>
    <row r="372">
      <c r="A372" s="19">
        <v>358</v>
      </c>
      <c r="B372" s="24">
        <f t="shared" si="12"/>
        <v>0.5110763888888763</v>
      </c>
      <c r="C372" s="25">
        <f>IFERROR(ZSGPE!K360,"/")</f>
        <v>0</v>
      </c>
      <c r="D372" s="26">
        <f>IFERROR(ZSGPE!L360,"/")</f>
        <v>0</v>
      </c>
      <c r="E372" s="27">
        <f>IFERROR((ZSKeysight!O361),"/")</f>
        <v>23.429489199999999</v>
      </c>
      <c r="F372" s="27">
        <f>IFERROR((ZSKeysight!P361),"/")</f>
        <v>40.8437622</v>
      </c>
      <c r="G372" s="27">
        <f>IFERROR((ZSKeysight!Q361),"/")</f>
        <v>62.387411499999999</v>
      </c>
      <c r="H372" s="19" t="e">
        <f>ZSWöhler836!K360</f>
        <v>#N/A</v>
      </c>
      <c r="I372" s="19" t="e">
        <f>ZSWöhler836!L360</f>
        <v>#N/A</v>
      </c>
      <c r="J372" s="19" t="str">
        <f>IFERROR(ZSWöhler836!M360,"/")</f>
        <v>/</v>
      </c>
      <c r="K372" s="19" t="str">
        <f>IFERROR(ZSWöhler836!N360,"/")</f>
        <v>/</v>
      </c>
      <c r="L372" s="25" t="e">
        <f>ZSWöhler847!K360</f>
        <v>#N/A</v>
      </c>
      <c r="M372" s="25" t="e">
        <f>ZSWöhler847!L360</f>
        <v>#N/A</v>
      </c>
      <c r="N372" s="25" t="e">
        <f>ZSWöhler847!M360</f>
        <v>#N/A</v>
      </c>
      <c r="O372" s="25" t="e">
        <f>ZSWöhler847!N360</f>
        <v>#N/A</v>
      </c>
      <c r="P372" s="28" t="str">
        <f t="shared" si="11"/>
        <v>/</v>
      </c>
    </row>
    <row r="373">
      <c r="A373" s="19">
        <v>359</v>
      </c>
      <c r="B373" s="24">
        <f t="shared" si="12"/>
        <v>0.51108796296295034</v>
      </c>
      <c r="C373" s="25">
        <f>IFERROR(ZSGPE!K361,"/")</f>
        <v>12.7506</v>
      </c>
      <c r="D373" s="26">
        <f>IFERROR(ZSGPE!L361,"/")</f>
        <v>0.0172</v>
      </c>
      <c r="E373" s="27">
        <f>IFERROR((ZSKeysight!O362),"/")</f>
        <v>23.430206200000001</v>
      </c>
      <c r="F373" s="27">
        <f>IFERROR((ZSKeysight!P362),"/")</f>
        <v>41.085063499999997</v>
      </c>
      <c r="G373" s="27">
        <f>IFERROR((ZSKeysight!Q362),"/")</f>
        <v>62.894261800000002</v>
      </c>
      <c r="H373" s="19" t="e">
        <f>ZSWöhler836!K361</f>
        <v>#N/A</v>
      </c>
      <c r="I373" s="19" t="e">
        <f>ZSWöhler836!L361</f>
        <v>#N/A</v>
      </c>
      <c r="J373" s="19" t="str">
        <f>IFERROR(ZSWöhler836!M361,"/")</f>
        <v>/</v>
      </c>
      <c r="K373" s="19" t="str">
        <f>IFERROR(ZSWöhler836!N361,"/")</f>
        <v>/</v>
      </c>
      <c r="L373" s="25" t="e">
        <f>ZSWöhler847!K361</f>
        <v>#N/A</v>
      </c>
      <c r="M373" s="25" t="e">
        <f>ZSWöhler847!L361</f>
        <v>#N/A</v>
      </c>
      <c r="N373" s="25" t="e">
        <f>ZSWöhler847!M361</f>
        <v>#N/A</v>
      </c>
      <c r="O373" s="25" t="e">
        <f>ZSWöhler847!N361</f>
        <v>#N/A</v>
      </c>
      <c r="P373" s="28" t="str">
        <f t="shared" si="11"/>
        <v>/</v>
      </c>
    </row>
    <row r="374">
      <c r="A374" s="19">
        <v>360</v>
      </c>
      <c r="B374" s="24">
        <f t="shared" si="12"/>
        <v>0.51109953703702438</v>
      </c>
      <c r="C374" s="25">
        <f>IFERROR(ZSGPE!K362,"/")</f>
        <v>12.7506</v>
      </c>
      <c r="D374" s="26">
        <f>IFERROR(ZSGPE!L362,"/")</f>
        <v>0.0172</v>
      </c>
      <c r="E374" s="27">
        <f>IFERROR((ZSKeysight!O363),"/")</f>
        <v>23.452244700000001</v>
      </c>
      <c r="F374" s="27">
        <f>IFERROR((ZSKeysight!P363),"/")</f>
        <v>41.2980777</v>
      </c>
      <c r="G374" s="27">
        <f>IFERROR((ZSKeysight!Q363),"/")</f>
        <v>63.377245299999998</v>
      </c>
      <c r="H374" s="19" t="e">
        <f>ZSWöhler836!K362</f>
        <v>#N/A</v>
      </c>
      <c r="I374" s="19" t="e">
        <f>ZSWöhler836!L362</f>
        <v>#N/A</v>
      </c>
      <c r="J374" s="19" t="str">
        <f>IFERROR(ZSWöhler836!M362,"/")</f>
        <v>/</v>
      </c>
      <c r="K374" s="19" t="str">
        <f>IFERROR(ZSWöhler836!N362,"/")</f>
        <v>/</v>
      </c>
      <c r="L374" s="25" t="e">
        <f>ZSWöhler847!K362</f>
        <v>#N/A</v>
      </c>
      <c r="M374" s="25" t="e">
        <f>ZSWöhler847!L362</f>
        <v>#N/A</v>
      </c>
      <c r="N374" s="25" t="e">
        <f>ZSWöhler847!M362</f>
        <v>#N/A</v>
      </c>
      <c r="O374" s="25" t="e">
        <f>ZSWöhler847!N362</f>
        <v>#N/A</v>
      </c>
      <c r="P374" s="28" t="str">
        <f t="shared" si="11"/>
        <v>/</v>
      </c>
    </row>
    <row r="375">
      <c r="A375" s="19">
        <v>361</v>
      </c>
      <c r="B375" s="24">
        <f t="shared" si="12"/>
        <v>0.51111111111109842</v>
      </c>
      <c r="C375" s="25">
        <f>IFERROR(ZSGPE!K363,"/")</f>
        <v>12.7506</v>
      </c>
      <c r="D375" s="26">
        <f>IFERROR(ZSGPE!L363,"/")</f>
        <v>0.0172</v>
      </c>
      <c r="E375" s="27">
        <f>IFERROR((ZSKeysight!O364),"/")</f>
        <v>23.471468900000001</v>
      </c>
      <c r="F375" s="27">
        <f>IFERROR((ZSKeysight!P364),"/")</f>
        <v>41.555353500000002</v>
      </c>
      <c r="G375" s="27">
        <f>IFERROR((ZSKeysight!Q364),"/")</f>
        <v>63.828735999999999</v>
      </c>
      <c r="H375" s="19" t="e">
        <f>ZSWöhler836!K363</f>
        <v>#N/A</v>
      </c>
      <c r="I375" s="19" t="e">
        <f>ZSWöhler836!L363</f>
        <v>#N/A</v>
      </c>
      <c r="J375" s="19" t="str">
        <f>IFERROR(ZSWöhler836!M363,"/")</f>
        <v>/</v>
      </c>
      <c r="K375" s="19" t="str">
        <f>IFERROR(ZSWöhler836!N363,"/")</f>
        <v>/</v>
      </c>
      <c r="L375" s="25" t="e">
        <f>ZSWöhler847!K363</f>
        <v>#N/A</v>
      </c>
      <c r="M375" s="25" t="e">
        <f>ZSWöhler847!L363</f>
        <v>#N/A</v>
      </c>
      <c r="N375" s="25" t="e">
        <f>ZSWöhler847!M363</f>
        <v>#N/A</v>
      </c>
      <c r="O375" s="25" t="e">
        <f>ZSWöhler847!N363</f>
        <v>#N/A</v>
      </c>
      <c r="P375" s="28" t="str">
        <f t="shared" si="11"/>
        <v>/</v>
      </c>
    </row>
    <row r="376">
      <c r="A376" s="19">
        <v>362</v>
      </c>
      <c r="B376" s="24">
        <f t="shared" si="12"/>
        <v>0.51112268518517245</v>
      </c>
      <c r="C376" s="25">
        <f>IFERROR(ZSGPE!K364,"/")</f>
        <v>25.6434</v>
      </c>
      <c r="D376" s="26">
        <f>IFERROR(ZSGPE!L364,"/")</f>
        <v>0.63639999999999997</v>
      </c>
      <c r="E376" s="27">
        <f>IFERROR((ZSKeysight!O365),"/")</f>
        <v>23.482823199999999</v>
      </c>
      <c r="F376" s="27">
        <f>IFERROR((ZSKeysight!P365),"/")</f>
        <v>41.794467599999997</v>
      </c>
      <c r="G376" s="27">
        <f>IFERROR((ZSKeysight!Q365),"/")</f>
        <v>64.193422200000001</v>
      </c>
      <c r="H376" s="19" t="e">
        <f>ZSWöhler836!K364</f>
        <v>#N/A</v>
      </c>
      <c r="I376" s="19" t="e">
        <f>ZSWöhler836!L364</f>
        <v>#N/A</v>
      </c>
      <c r="J376" s="19" t="str">
        <f>IFERROR(ZSWöhler836!M364,"/")</f>
        <v>/</v>
      </c>
      <c r="K376" s="19" t="str">
        <f>IFERROR(ZSWöhler836!N364,"/")</f>
        <v>/</v>
      </c>
      <c r="L376" s="25" t="e">
        <f>ZSWöhler847!K364</f>
        <v>#N/A</v>
      </c>
      <c r="M376" s="25" t="e">
        <f>ZSWöhler847!L364</f>
        <v>#N/A</v>
      </c>
      <c r="N376" s="25" t="e">
        <f>ZSWöhler847!M364</f>
        <v>#N/A</v>
      </c>
      <c r="O376" s="25" t="e">
        <f>ZSWöhler847!N364</f>
        <v>#N/A</v>
      </c>
      <c r="P376" s="28" t="str">
        <f t="shared" si="11"/>
        <v>/</v>
      </c>
    </row>
    <row r="377">
      <c r="A377" s="19">
        <v>363</v>
      </c>
      <c r="B377" s="24">
        <f t="shared" si="12"/>
        <v>0.51113425925924649</v>
      </c>
      <c r="C377" s="25">
        <f>IFERROR(ZSGPE!K365,"/")</f>
        <v>25.6434</v>
      </c>
      <c r="D377" s="26">
        <f>IFERROR(ZSGPE!L365,"/")</f>
        <v>0.63639999999999997</v>
      </c>
      <c r="E377" s="27">
        <f>IFERROR((ZSKeysight!O366),"/")</f>
        <v>23.530094900000002</v>
      </c>
      <c r="F377" s="27">
        <f>IFERROR((ZSKeysight!P366),"/")</f>
        <v>42.046452700000003</v>
      </c>
      <c r="G377" s="27">
        <f>IFERROR((ZSKeysight!Q366),"/")</f>
        <v>64.564988200000002</v>
      </c>
      <c r="H377" s="19" t="e">
        <f>ZSWöhler836!K365</f>
        <v>#N/A</v>
      </c>
      <c r="I377" s="19" t="e">
        <f>ZSWöhler836!L365</f>
        <v>#N/A</v>
      </c>
      <c r="J377" s="19" t="str">
        <f>IFERROR(ZSWöhler836!M365,"/")</f>
        <v>/</v>
      </c>
      <c r="K377" s="19" t="str">
        <f>IFERROR(ZSWöhler836!N365,"/")</f>
        <v>/</v>
      </c>
      <c r="L377" s="25" t="e">
        <f>ZSWöhler847!K365</f>
        <v>#N/A</v>
      </c>
      <c r="M377" s="25" t="e">
        <f>ZSWöhler847!L365</f>
        <v>#N/A</v>
      </c>
      <c r="N377" s="25" t="e">
        <f>ZSWöhler847!M365</f>
        <v>#N/A</v>
      </c>
      <c r="O377" s="25" t="e">
        <f>ZSWöhler847!N365</f>
        <v>#N/A</v>
      </c>
      <c r="P377" s="28" t="str">
        <f t="shared" si="11"/>
        <v>/</v>
      </c>
    </row>
    <row r="378">
      <c r="A378" s="19">
        <v>364</v>
      </c>
      <c r="B378" s="24">
        <f t="shared" si="12"/>
        <v>0.51114583333332053</v>
      </c>
      <c r="C378" s="25">
        <f>IFERROR(ZSGPE!K366,"/")</f>
        <v>25.690799999999999</v>
      </c>
      <c r="D378" s="26">
        <f>IFERROR(ZSGPE!L366,"/")</f>
        <v>0.70950000000000002</v>
      </c>
      <c r="E378" s="27">
        <f>IFERROR((ZSKeysight!O367),"/")</f>
        <v>23.537396999999999</v>
      </c>
      <c r="F378" s="27">
        <f>IFERROR((ZSKeysight!P367),"/")</f>
        <v>42.267671900000003</v>
      </c>
      <c r="G378" s="27">
        <f>IFERROR((ZSKeysight!Q367),"/")</f>
        <v>64.928888099999995</v>
      </c>
      <c r="H378" s="19" t="e">
        <f>ZSWöhler836!K366</f>
        <v>#N/A</v>
      </c>
      <c r="I378" s="19" t="e">
        <f>ZSWöhler836!L366</f>
        <v>#N/A</v>
      </c>
      <c r="J378" s="19" t="str">
        <f>IFERROR(ZSWöhler836!M366,"/")</f>
        <v>/</v>
      </c>
      <c r="K378" s="19" t="str">
        <f>IFERROR(ZSWöhler836!N366,"/")</f>
        <v>/</v>
      </c>
      <c r="L378" s="25" t="e">
        <f>ZSWöhler847!K366</f>
        <v>#N/A</v>
      </c>
      <c r="M378" s="25" t="e">
        <f>ZSWöhler847!L366</f>
        <v>#N/A</v>
      </c>
      <c r="N378" s="25" t="e">
        <f>ZSWöhler847!M366</f>
        <v>#N/A</v>
      </c>
      <c r="O378" s="25" t="e">
        <f>ZSWöhler847!N366</f>
        <v>#N/A</v>
      </c>
      <c r="P378" s="28" t="str">
        <f t="shared" si="11"/>
        <v>/</v>
      </c>
    </row>
    <row r="379">
      <c r="A379" s="19">
        <v>365</v>
      </c>
      <c r="B379" s="24">
        <f t="shared" si="12"/>
        <v>0.51115740740739457</v>
      </c>
      <c r="C379" s="25">
        <f>IFERROR(ZSGPE!K367,"/")</f>
        <v>25.6434</v>
      </c>
      <c r="D379" s="26">
        <f>IFERROR(ZSGPE!L367,"/")</f>
        <v>0.6794</v>
      </c>
      <c r="E379" s="27">
        <f>IFERROR((ZSKeysight!O368),"/")</f>
        <v>23.591184200000001</v>
      </c>
      <c r="F379" s="27">
        <f>IFERROR((ZSKeysight!P368),"/")</f>
        <v>42.516477100000003</v>
      </c>
      <c r="G379" s="27">
        <f>IFERROR((ZSKeysight!Q368),"/")</f>
        <v>65.234957800000004</v>
      </c>
      <c r="H379" s="19" t="e">
        <f>ZSWöhler836!K367</f>
        <v>#N/A</v>
      </c>
      <c r="I379" s="19" t="e">
        <f>ZSWöhler836!L367</f>
        <v>#N/A</v>
      </c>
      <c r="J379" s="19" t="str">
        <f>IFERROR(ZSWöhler836!M367,"/")</f>
        <v>/</v>
      </c>
      <c r="K379" s="19" t="str">
        <f>IFERROR(ZSWöhler836!N367,"/")</f>
        <v>/</v>
      </c>
      <c r="L379" s="25" t="e">
        <f>ZSWöhler847!K367</f>
        <v>#N/A</v>
      </c>
      <c r="M379" s="25" t="e">
        <f>ZSWöhler847!L367</f>
        <v>#N/A</v>
      </c>
      <c r="N379" s="25" t="e">
        <f>ZSWöhler847!M367</f>
        <v>#N/A</v>
      </c>
      <c r="O379" s="25" t="e">
        <f>ZSWöhler847!N367</f>
        <v>#N/A</v>
      </c>
      <c r="P379" s="28" t="str">
        <f t="shared" si="11"/>
        <v>/</v>
      </c>
    </row>
    <row r="380">
      <c r="A380" s="19">
        <v>366</v>
      </c>
      <c r="B380" s="24">
        <f t="shared" si="12"/>
        <v>0.51116898148146861</v>
      </c>
      <c r="C380" s="25">
        <f>IFERROR(ZSGPE!K368,"/")</f>
        <v>25.738199999999999</v>
      </c>
      <c r="D380" s="26">
        <f>IFERROR(ZSGPE!L368,"/")</f>
        <v>0.60199999999999998</v>
      </c>
      <c r="E380" s="27">
        <f>IFERROR((ZSKeysight!O369),"/")</f>
        <v>23.6104889</v>
      </c>
      <c r="F380" s="27">
        <f>IFERROR((ZSKeysight!P369),"/")</f>
        <v>42.748798100000002</v>
      </c>
      <c r="G380" s="27">
        <f>IFERROR((ZSKeysight!Q369),"/")</f>
        <v>65.640557799999996</v>
      </c>
      <c r="H380" s="19" t="e">
        <f>ZSWöhler836!K368</f>
        <v>#N/A</v>
      </c>
      <c r="I380" s="19" t="e">
        <f>ZSWöhler836!L368</f>
        <v>#N/A</v>
      </c>
      <c r="J380" s="19" t="str">
        <f>IFERROR(ZSWöhler836!M368,"/")</f>
        <v>/</v>
      </c>
      <c r="K380" s="19" t="str">
        <f>IFERROR(ZSWöhler836!N368,"/")</f>
        <v>/</v>
      </c>
      <c r="L380" s="25" t="e">
        <f>ZSWöhler847!K368</f>
        <v>#N/A</v>
      </c>
      <c r="M380" s="25" t="e">
        <f>ZSWöhler847!L368</f>
        <v>#N/A</v>
      </c>
      <c r="N380" s="25" t="e">
        <f>ZSWöhler847!M368</f>
        <v>#N/A</v>
      </c>
      <c r="O380" s="25" t="e">
        <f>ZSWöhler847!N368</f>
        <v>#N/A</v>
      </c>
      <c r="P380" s="28" t="str">
        <f t="shared" si="11"/>
        <v>/</v>
      </c>
    </row>
    <row r="381">
      <c r="A381" s="19">
        <v>367</v>
      </c>
      <c r="B381" s="24">
        <f t="shared" si="12"/>
        <v>0.51118055555554265</v>
      </c>
      <c r="C381" s="25">
        <f>IFERROR(ZSGPE!K369,"/")</f>
        <v>25.690799999999999</v>
      </c>
      <c r="D381" s="26">
        <f>IFERROR(ZSGPE!L369,"/")</f>
        <v>0.62350000000000005</v>
      </c>
      <c r="E381" s="27">
        <f>IFERROR((ZSKeysight!O370),"/")</f>
        <v>23.6300086</v>
      </c>
      <c r="F381" s="27">
        <f>IFERROR((ZSKeysight!P370),"/")</f>
        <v>42.986502100000003</v>
      </c>
      <c r="G381" s="27">
        <f>IFERROR((ZSKeysight!Q370),"/")</f>
        <v>65.977701600000003</v>
      </c>
      <c r="H381" s="19" t="e">
        <f>ZSWöhler836!K369</f>
        <v>#N/A</v>
      </c>
      <c r="I381" s="19" t="e">
        <f>ZSWöhler836!L369</f>
        <v>#N/A</v>
      </c>
      <c r="J381" s="19" t="str">
        <f>IFERROR(ZSWöhler836!M369,"/")</f>
        <v>/</v>
      </c>
      <c r="K381" s="19" t="str">
        <f>IFERROR(ZSWöhler836!N369,"/")</f>
        <v>/</v>
      </c>
      <c r="L381" s="25" t="e">
        <f>ZSWöhler847!K369</f>
        <v>#N/A</v>
      </c>
      <c r="M381" s="25" t="e">
        <f>ZSWöhler847!L369</f>
        <v>#N/A</v>
      </c>
      <c r="N381" s="25" t="e">
        <f>ZSWöhler847!M369</f>
        <v>#N/A</v>
      </c>
      <c r="O381" s="25" t="e">
        <f>ZSWöhler847!N369</f>
        <v>#N/A</v>
      </c>
      <c r="P381" s="28" t="str">
        <f t="shared" si="11"/>
        <v>/</v>
      </c>
    </row>
    <row r="382">
      <c r="A382" s="19">
        <v>368</v>
      </c>
      <c r="B382" s="24">
        <f t="shared" si="12"/>
        <v>0.51119212962961669</v>
      </c>
      <c r="C382" s="25">
        <f>IFERROR(ZSGPE!K370,"/")</f>
        <v>25.690799999999999</v>
      </c>
      <c r="D382" s="26">
        <f>IFERROR(ZSGPE!L370,"/")</f>
        <v>0.62350000000000005</v>
      </c>
      <c r="E382" s="27">
        <f>IFERROR((ZSKeysight!O371),"/")</f>
        <v>23.6481408</v>
      </c>
      <c r="F382" s="27">
        <f>IFERROR((ZSKeysight!P371),"/")</f>
        <v>43.252976500000003</v>
      </c>
      <c r="G382" s="27">
        <f>IFERROR((ZSKeysight!Q371),"/")</f>
        <v>66.312050999999997</v>
      </c>
      <c r="H382" s="19" t="e">
        <f>ZSWöhler836!K370</f>
        <v>#N/A</v>
      </c>
      <c r="I382" s="19" t="e">
        <f>ZSWöhler836!L370</f>
        <v>#N/A</v>
      </c>
      <c r="J382" s="19" t="str">
        <f>IFERROR(ZSWöhler836!M370,"/")</f>
        <v>/</v>
      </c>
      <c r="K382" s="19" t="str">
        <f>IFERROR(ZSWöhler836!N370,"/")</f>
        <v>/</v>
      </c>
      <c r="L382" s="25" t="e">
        <f>ZSWöhler847!K370</f>
        <v>#N/A</v>
      </c>
      <c r="M382" s="25" t="e">
        <f>ZSWöhler847!L370</f>
        <v>#N/A</v>
      </c>
      <c r="N382" s="25" t="e">
        <f>ZSWöhler847!M370</f>
        <v>#N/A</v>
      </c>
      <c r="O382" s="25" t="e">
        <f>ZSWöhler847!N370</f>
        <v>#N/A</v>
      </c>
      <c r="P382" s="28" t="str">
        <f t="shared" si="11"/>
        <v>/</v>
      </c>
    </row>
    <row r="383">
      <c r="A383" s="19">
        <v>369</v>
      </c>
      <c r="B383" s="24">
        <f t="shared" si="12"/>
        <v>0.51120370370369073</v>
      </c>
      <c r="C383" s="25">
        <f>IFERROR(ZSGPE!K371,"/")</f>
        <v>25.6434</v>
      </c>
      <c r="D383" s="26">
        <f>IFERROR(ZSGPE!L371,"/")</f>
        <v>0.58050000000000002</v>
      </c>
      <c r="E383" s="27">
        <f>IFERROR((ZSKeysight!O372),"/")</f>
        <v>23.657511299999999</v>
      </c>
      <c r="F383" s="27">
        <f>IFERROR((ZSKeysight!P372),"/")</f>
        <v>43.484438500000003</v>
      </c>
      <c r="G383" s="27">
        <f>IFERROR((ZSKeysight!Q372),"/")</f>
        <v>66.5168441</v>
      </c>
      <c r="H383" s="19" t="e">
        <f>ZSWöhler836!K371</f>
        <v>#N/A</v>
      </c>
      <c r="I383" s="19" t="e">
        <f>ZSWöhler836!L371</f>
        <v>#N/A</v>
      </c>
      <c r="J383" s="19" t="str">
        <f>IFERROR(ZSWöhler836!M371,"/")</f>
        <v>/</v>
      </c>
      <c r="K383" s="19" t="str">
        <f>IFERROR(ZSWöhler836!N371,"/")</f>
        <v>/</v>
      </c>
      <c r="L383" s="25" t="e">
        <f>ZSWöhler847!K371</f>
        <v>#N/A</v>
      </c>
      <c r="M383" s="25" t="e">
        <f>ZSWöhler847!L371</f>
        <v>#N/A</v>
      </c>
      <c r="N383" s="25" t="e">
        <f>ZSWöhler847!M371</f>
        <v>#N/A</v>
      </c>
      <c r="O383" s="25" t="e">
        <f>ZSWöhler847!N371</f>
        <v>#N/A</v>
      </c>
      <c r="P383" s="28" t="str">
        <f t="shared" si="11"/>
        <v>/</v>
      </c>
    </row>
    <row r="384">
      <c r="A384" s="19">
        <v>370</v>
      </c>
      <c r="B384" s="24">
        <f t="shared" si="12"/>
        <v>0.51121527777776476</v>
      </c>
      <c r="C384" s="25">
        <f>IFERROR(ZSGPE!K372,"/")</f>
        <v>25.6434</v>
      </c>
      <c r="D384" s="26">
        <f>IFERROR(ZSGPE!L372,"/")</f>
        <v>0.58050000000000002</v>
      </c>
      <c r="E384" s="27">
        <f>IFERROR((ZSKeysight!O373),"/")</f>
        <v>23.682615999999999</v>
      </c>
      <c r="F384" s="27">
        <f>IFERROR((ZSKeysight!P373),"/")</f>
        <v>43.741698800000002</v>
      </c>
      <c r="G384" s="27">
        <f>IFERROR((ZSKeysight!Q373),"/")</f>
        <v>66.784891900000005</v>
      </c>
      <c r="H384" s="19" t="e">
        <f>ZSWöhler836!K372</f>
        <v>#N/A</v>
      </c>
      <c r="I384" s="19" t="e">
        <f>ZSWöhler836!L372</f>
        <v>#N/A</v>
      </c>
      <c r="J384" s="19" t="str">
        <f>IFERROR(ZSWöhler836!M372,"/")</f>
        <v>/</v>
      </c>
      <c r="K384" s="19" t="str">
        <f>IFERROR(ZSWöhler836!N372,"/")</f>
        <v>/</v>
      </c>
      <c r="L384" s="25" t="e">
        <f>ZSWöhler847!K372</f>
        <v>#N/A</v>
      </c>
      <c r="M384" s="25" t="e">
        <f>ZSWöhler847!L372</f>
        <v>#N/A</v>
      </c>
      <c r="N384" s="25" t="e">
        <f>ZSWöhler847!M372</f>
        <v>#N/A</v>
      </c>
      <c r="O384" s="25" t="e">
        <f>ZSWöhler847!N372</f>
        <v>#N/A</v>
      </c>
      <c r="P384" s="28" t="str">
        <f t="shared" si="11"/>
        <v>/</v>
      </c>
    </row>
    <row r="385">
      <c r="A385" s="19">
        <v>371</v>
      </c>
      <c r="B385" s="24">
        <f t="shared" si="12"/>
        <v>0.5112268518518388</v>
      </c>
      <c r="C385" s="25">
        <f>IFERROR(ZSGPE!K373,"/")</f>
        <v>25.6434</v>
      </c>
      <c r="D385" s="26">
        <f>IFERROR(ZSGPE!L373,"/")</f>
        <v>0.59770000000000001</v>
      </c>
      <c r="E385" s="27">
        <f>IFERROR((ZSKeysight!O374),"/")</f>
        <v>23.710789999999999</v>
      </c>
      <c r="F385" s="27">
        <f>IFERROR((ZSKeysight!P374),"/")</f>
        <v>43.984469099999998</v>
      </c>
      <c r="G385" s="27">
        <f>IFERROR((ZSKeysight!Q374),"/")</f>
        <v>67.090752600000002</v>
      </c>
      <c r="H385" s="19" t="e">
        <f>ZSWöhler836!K373</f>
        <v>#N/A</v>
      </c>
      <c r="I385" s="19" t="e">
        <f>ZSWöhler836!L373</f>
        <v>#N/A</v>
      </c>
      <c r="J385" s="19" t="str">
        <f>IFERROR(ZSWöhler836!M373,"/")</f>
        <v>/</v>
      </c>
      <c r="K385" s="19" t="str">
        <f>IFERROR(ZSWöhler836!N373,"/")</f>
        <v>/</v>
      </c>
      <c r="L385" s="25" t="e">
        <f>ZSWöhler847!K373</f>
        <v>#N/A</v>
      </c>
      <c r="M385" s="25" t="e">
        <f>ZSWöhler847!L373</f>
        <v>#N/A</v>
      </c>
      <c r="N385" s="25" t="e">
        <f>ZSWöhler847!M373</f>
        <v>#N/A</v>
      </c>
      <c r="O385" s="25" t="e">
        <f>ZSWöhler847!N373</f>
        <v>#N/A</v>
      </c>
      <c r="P385" s="28" t="str">
        <f t="shared" si="11"/>
        <v>/</v>
      </c>
    </row>
    <row r="386">
      <c r="A386" s="19">
        <v>372</v>
      </c>
      <c r="B386" s="24">
        <f t="shared" si="12"/>
        <v>0.51123842592591284</v>
      </c>
      <c r="C386" s="25">
        <f>IFERROR(ZSGPE!K374,"/")</f>
        <v>25.690799999999999</v>
      </c>
      <c r="D386" s="26">
        <f>IFERROR(ZSGPE!L374,"/")</f>
        <v>0.62350000000000005</v>
      </c>
      <c r="E386" s="27">
        <f>IFERROR((ZSKeysight!O375),"/")</f>
        <v>23.731605600000002</v>
      </c>
      <c r="F386" s="27">
        <f>IFERROR((ZSKeysight!P375),"/")</f>
        <v>44.236125399999999</v>
      </c>
      <c r="G386" s="27">
        <f>IFERROR((ZSKeysight!Q375),"/")</f>
        <v>67.399299200000002</v>
      </c>
      <c r="H386" s="19" t="e">
        <f>ZSWöhler836!K374</f>
        <v>#N/A</v>
      </c>
      <c r="I386" s="19" t="e">
        <f>ZSWöhler836!L374</f>
        <v>#N/A</v>
      </c>
      <c r="J386" s="19" t="str">
        <f>IFERROR(ZSWöhler836!M374,"/")</f>
        <v>/</v>
      </c>
      <c r="K386" s="19" t="str">
        <f>IFERROR(ZSWöhler836!N374,"/")</f>
        <v>/</v>
      </c>
      <c r="L386" s="25" t="e">
        <f>ZSWöhler847!K374</f>
        <v>#N/A</v>
      </c>
      <c r="M386" s="25" t="e">
        <f>ZSWöhler847!L374</f>
        <v>#N/A</v>
      </c>
      <c r="N386" s="25" t="e">
        <f>ZSWöhler847!M374</f>
        <v>#N/A</v>
      </c>
      <c r="O386" s="25" t="e">
        <f>ZSWöhler847!N374</f>
        <v>#N/A</v>
      </c>
      <c r="P386" s="28" t="str">
        <f t="shared" si="11"/>
        <v>/</v>
      </c>
    </row>
    <row r="387">
      <c r="A387" s="19">
        <v>373</v>
      </c>
      <c r="B387" s="24">
        <f t="shared" si="12"/>
        <v>0.51124999999998688</v>
      </c>
      <c r="C387" s="25">
        <f>IFERROR(ZSGPE!K375,"/")</f>
        <v>25.690799999999999</v>
      </c>
      <c r="D387" s="26">
        <f>IFERROR(ZSGPE!L375,"/")</f>
        <v>0.61060000000000003</v>
      </c>
      <c r="E387" s="27">
        <f>IFERROR((ZSKeysight!O376),"/")</f>
        <v>23.7825378</v>
      </c>
      <c r="F387" s="27">
        <f>IFERROR((ZSKeysight!P376),"/")</f>
        <v>44.492064499999998</v>
      </c>
      <c r="G387" s="27">
        <f>IFERROR((ZSKeysight!Q376),"/")</f>
        <v>67.750030300000006</v>
      </c>
      <c r="H387" s="19" t="e">
        <f>ZSWöhler836!K375</f>
        <v>#N/A</v>
      </c>
      <c r="I387" s="19" t="e">
        <f>ZSWöhler836!L375</f>
        <v>#N/A</v>
      </c>
      <c r="J387" s="19" t="str">
        <f>IFERROR(ZSWöhler836!M375,"/")</f>
        <v>/</v>
      </c>
      <c r="K387" s="19" t="str">
        <f>IFERROR(ZSWöhler836!N375,"/")</f>
        <v>/</v>
      </c>
      <c r="L387" s="25" t="e">
        <f>ZSWöhler847!K375</f>
        <v>#N/A</v>
      </c>
      <c r="M387" s="25" t="e">
        <f>ZSWöhler847!L375</f>
        <v>#N/A</v>
      </c>
      <c r="N387" s="25" t="e">
        <f>ZSWöhler847!M375</f>
        <v>#N/A</v>
      </c>
      <c r="O387" s="25" t="e">
        <f>ZSWöhler847!N375</f>
        <v>#N/A</v>
      </c>
      <c r="P387" s="28" t="str">
        <f t="shared" si="11"/>
        <v>/</v>
      </c>
    </row>
    <row r="388">
      <c r="A388" s="19">
        <v>374</v>
      </c>
      <c r="B388" s="24">
        <f t="shared" si="12"/>
        <v>0.51126157407406092</v>
      </c>
      <c r="C388" s="25">
        <f>IFERROR(ZSGPE!K376,"/")</f>
        <v>25.690799999999999</v>
      </c>
      <c r="D388" s="26">
        <f>IFERROR(ZSGPE!L376,"/")</f>
        <v>0.61060000000000003</v>
      </c>
      <c r="E388" s="27">
        <f>IFERROR((ZSKeysight!O377),"/")</f>
        <v>23.800376199999999</v>
      </c>
      <c r="F388" s="27">
        <f>IFERROR((ZSKeysight!P377),"/")</f>
        <v>44.754356399999999</v>
      </c>
      <c r="G388" s="27">
        <f>IFERROR((ZSKeysight!Q377),"/")</f>
        <v>68.051218399999996</v>
      </c>
      <c r="H388" s="19" t="e">
        <f>ZSWöhler836!K376</f>
        <v>#N/A</v>
      </c>
      <c r="I388" s="19" t="e">
        <f>ZSWöhler836!L376</f>
        <v>#N/A</v>
      </c>
      <c r="J388" s="19" t="str">
        <f>IFERROR(ZSWöhler836!M376,"/")</f>
        <v>/</v>
      </c>
      <c r="K388" s="19" t="str">
        <f>IFERROR(ZSWöhler836!N376,"/")</f>
        <v>/</v>
      </c>
      <c r="L388" s="25" t="e">
        <f>ZSWöhler847!K376</f>
        <v>#N/A</v>
      </c>
      <c r="M388" s="25" t="e">
        <f>ZSWöhler847!L376</f>
        <v>#N/A</v>
      </c>
      <c r="N388" s="25" t="e">
        <f>ZSWöhler847!M376</f>
        <v>#N/A</v>
      </c>
      <c r="O388" s="25" t="e">
        <f>ZSWöhler847!N376</f>
        <v>#N/A</v>
      </c>
      <c r="P388" s="28" t="str">
        <f t="shared" si="11"/>
        <v>/</v>
      </c>
    </row>
    <row r="389">
      <c r="A389" s="19">
        <v>375</v>
      </c>
      <c r="B389" s="24">
        <f t="shared" si="12"/>
        <v>0.51127314814813496</v>
      </c>
      <c r="C389" s="25">
        <f>IFERROR(ZSGPE!K377,"/")</f>
        <v>25.690799999999999</v>
      </c>
      <c r="D389" s="26">
        <f>IFERROR(ZSGPE!L377,"/")</f>
        <v>0.61060000000000003</v>
      </c>
      <c r="E389" s="27">
        <f>IFERROR((ZSKeysight!O378),"/")</f>
        <v>23.8084457</v>
      </c>
      <c r="F389" s="27">
        <f>IFERROR((ZSKeysight!P378),"/")</f>
        <v>45.009745600000002</v>
      </c>
      <c r="G389" s="27">
        <f>IFERROR((ZSKeysight!Q378),"/")</f>
        <v>68.397374600000006</v>
      </c>
      <c r="H389" s="19" t="e">
        <f>ZSWöhler836!K377</f>
        <v>#N/A</v>
      </c>
      <c r="I389" s="19" t="e">
        <f>ZSWöhler836!L377</f>
        <v>#N/A</v>
      </c>
      <c r="J389" s="19" t="str">
        <f>IFERROR(ZSWöhler836!M377,"/")</f>
        <v>/</v>
      </c>
      <c r="K389" s="19" t="str">
        <f>IFERROR(ZSWöhler836!N377,"/")</f>
        <v>/</v>
      </c>
      <c r="L389" s="25" t="e">
        <f>ZSWöhler847!K377</f>
        <v>#N/A</v>
      </c>
      <c r="M389" s="25" t="e">
        <f>ZSWöhler847!L377</f>
        <v>#N/A</v>
      </c>
      <c r="N389" s="25" t="e">
        <f>ZSWöhler847!M377</f>
        <v>#N/A</v>
      </c>
      <c r="O389" s="25" t="e">
        <f>ZSWöhler847!N377</f>
        <v>#N/A</v>
      </c>
      <c r="P389" s="28" t="str">
        <f t="shared" si="11"/>
        <v>/</v>
      </c>
    </row>
    <row r="390">
      <c r="A390" s="19">
        <v>376</v>
      </c>
      <c r="B390" s="24">
        <f t="shared" si="12"/>
        <v>0.511284722222209</v>
      </c>
      <c r="C390" s="25">
        <f>IFERROR(ZSGPE!K378,"/")</f>
        <v>25.690799999999999</v>
      </c>
      <c r="D390" s="26">
        <f>IFERROR(ZSGPE!L378,"/")</f>
        <v>0.61060000000000003</v>
      </c>
      <c r="E390" s="27">
        <f>IFERROR((ZSKeysight!O379),"/")</f>
        <v>23.815835499999999</v>
      </c>
      <c r="F390" s="27">
        <f>IFERROR((ZSKeysight!P379),"/")</f>
        <v>45.265880000000003</v>
      </c>
      <c r="G390" s="27">
        <f>IFERROR((ZSKeysight!Q379),"/")</f>
        <v>68.695689099999996</v>
      </c>
      <c r="H390" s="19" t="e">
        <f>ZSWöhler836!K378</f>
        <v>#N/A</v>
      </c>
      <c r="I390" s="19" t="e">
        <f>ZSWöhler836!L378</f>
        <v>#N/A</v>
      </c>
      <c r="J390" s="19" t="str">
        <f>IFERROR(ZSWöhler836!M378,"/")</f>
        <v>/</v>
      </c>
      <c r="K390" s="19" t="str">
        <f>IFERROR(ZSWöhler836!N378,"/")</f>
        <v>/</v>
      </c>
      <c r="L390" s="25" t="e">
        <f>ZSWöhler847!K378</f>
        <v>#N/A</v>
      </c>
      <c r="M390" s="25" t="e">
        <f>ZSWöhler847!L378</f>
        <v>#N/A</v>
      </c>
      <c r="N390" s="25" t="e">
        <f>ZSWöhler847!M378</f>
        <v>#N/A</v>
      </c>
      <c r="O390" s="25" t="e">
        <f>ZSWöhler847!N378</f>
        <v>#N/A</v>
      </c>
      <c r="P390" s="28" t="str">
        <f t="shared" si="11"/>
        <v>/</v>
      </c>
    </row>
    <row r="391">
      <c r="A391" s="19">
        <v>377</v>
      </c>
      <c r="B391" s="24">
        <f t="shared" si="12"/>
        <v>0.51129629629628304</v>
      </c>
      <c r="C391" s="25">
        <f>IFERROR(ZSGPE!K379,"/")</f>
        <v>25.690799999999999</v>
      </c>
      <c r="D391" s="26">
        <f>IFERROR(ZSGPE!L379,"/")</f>
        <v>0.58050000000000002</v>
      </c>
      <c r="E391" s="27">
        <f>IFERROR((ZSKeysight!O380),"/")</f>
        <v>23.835550699999999</v>
      </c>
      <c r="F391" s="27">
        <f>IFERROR((ZSKeysight!P380),"/")</f>
        <v>45.4899062</v>
      </c>
      <c r="G391" s="27">
        <f>IFERROR((ZSKeysight!Q380),"/")</f>
        <v>69.032735200000005</v>
      </c>
      <c r="H391" s="19" t="e">
        <f>ZSWöhler836!K379</f>
        <v>#N/A</v>
      </c>
      <c r="I391" s="19" t="e">
        <f>ZSWöhler836!L379</f>
        <v>#N/A</v>
      </c>
      <c r="J391" s="19" t="str">
        <f>IFERROR(ZSWöhler836!M379,"/")</f>
        <v>/</v>
      </c>
      <c r="K391" s="19" t="str">
        <f>IFERROR(ZSWöhler836!N379,"/")</f>
        <v>/</v>
      </c>
      <c r="L391" s="25" t="e">
        <f>ZSWöhler847!K379</f>
        <v>#N/A</v>
      </c>
      <c r="M391" s="25" t="e">
        <f>ZSWöhler847!L379</f>
        <v>#N/A</v>
      </c>
      <c r="N391" s="25" t="e">
        <f>ZSWöhler847!M379</f>
        <v>#N/A</v>
      </c>
      <c r="O391" s="25" t="e">
        <f>ZSWöhler847!N379</f>
        <v>#N/A</v>
      </c>
      <c r="P391" s="28" t="str">
        <f t="shared" si="11"/>
        <v>/</v>
      </c>
    </row>
    <row r="392">
      <c r="A392" s="19">
        <v>378</v>
      </c>
      <c r="B392" s="24">
        <f t="shared" si="12"/>
        <v>0.51130787037035708</v>
      </c>
      <c r="C392" s="25">
        <f>IFERROR(ZSGPE!K380,"/")</f>
        <v>25.690799999999999</v>
      </c>
      <c r="D392" s="26">
        <f>IFERROR(ZSGPE!L380,"/")</f>
        <v>0.62780000000000002</v>
      </c>
      <c r="E392" s="27">
        <f>IFERROR((ZSKeysight!O381),"/")</f>
        <v>23.844958299999998</v>
      </c>
      <c r="F392" s="27">
        <f>IFERROR((ZSKeysight!P381),"/")</f>
        <v>45.713768000000002</v>
      </c>
      <c r="G392" s="27">
        <f>IFERROR((ZSKeysight!Q381),"/")</f>
        <v>69.404662700000003</v>
      </c>
      <c r="H392" s="19" t="e">
        <f>ZSWöhler836!K380</f>
        <v>#N/A</v>
      </c>
      <c r="I392" s="19" t="e">
        <f>ZSWöhler836!L380</f>
        <v>#N/A</v>
      </c>
      <c r="J392" s="19" t="str">
        <f>IFERROR(ZSWöhler836!M380,"/")</f>
        <v>/</v>
      </c>
      <c r="K392" s="19" t="str">
        <f>IFERROR(ZSWöhler836!N380,"/")</f>
        <v>/</v>
      </c>
      <c r="L392" s="25" t="e">
        <f>ZSWöhler847!K380</f>
        <v>#N/A</v>
      </c>
      <c r="M392" s="25" t="e">
        <f>ZSWöhler847!L380</f>
        <v>#N/A</v>
      </c>
      <c r="N392" s="25" t="e">
        <f>ZSWöhler847!M380</f>
        <v>#N/A</v>
      </c>
      <c r="O392" s="25" t="e">
        <f>ZSWöhler847!N380</f>
        <v>#N/A</v>
      </c>
      <c r="P392" s="28" t="str">
        <f t="shared" si="11"/>
        <v>/</v>
      </c>
    </row>
    <row r="393">
      <c r="A393" s="19">
        <v>379</v>
      </c>
      <c r="B393" s="24">
        <f t="shared" si="12"/>
        <v>0.51131944444443111</v>
      </c>
      <c r="C393" s="25">
        <f>IFERROR(ZSGPE!K381,"/")</f>
        <v>25.690799999999999</v>
      </c>
      <c r="D393" s="26">
        <f>IFERROR(ZSGPE!L381,"/")</f>
        <v>0.62780000000000002</v>
      </c>
      <c r="E393" s="27">
        <f>IFERROR((ZSKeysight!O382),"/")</f>
        <v>23.8563449</v>
      </c>
      <c r="F393" s="27">
        <f>IFERROR((ZSKeysight!P382),"/")</f>
        <v>45.965804599999998</v>
      </c>
      <c r="G393" s="27">
        <f>IFERROR((ZSKeysight!Q382),"/")</f>
        <v>69.739214899999993</v>
      </c>
      <c r="H393" s="19" t="e">
        <f>ZSWöhler836!K381</f>
        <v>#N/A</v>
      </c>
      <c r="I393" s="19" t="e">
        <f>ZSWöhler836!L381</f>
        <v>#N/A</v>
      </c>
      <c r="J393" s="19" t="str">
        <f>IFERROR(ZSWöhler836!M381,"/")</f>
        <v>/</v>
      </c>
      <c r="K393" s="19" t="str">
        <f>IFERROR(ZSWöhler836!N381,"/")</f>
        <v>/</v>
      </c>
      <c r="L393" s="25" t="e">
        <f>ZSWöhler847!K381</f>
        <v>#N/A</v>
      </c>
      <c r="M393" s="25" t="e">
        <f>ZSWöhler847!L381</f>
        <v>#N/A</v>
      </c>
      <c r="N393" s="25" t="e">
        <f>ZSWöhler847!M381</f>
        <v>#N/A</v>
      </c>
      <c r="O393" s="25" t="e">
        <f>ZSWöhler847!N381</f>
        <v>#N/A</v>
      </c>
      <c r="P393" s="28" t="str">
        <f t="shared" si="11"/>
        <v>/</v>
      </c>
    </row>
    <row r="394">
      <c r="A394" s="19">
        <v>380</v>
      </c>
      <c r="B394" s="24">
        <f t="shared" si="12"/>
        <v>0.51133101851850515</v>
      </c>
      <c r="C394" s="25">
        <f>IFERROR(ZSGPE!K382,"/")</f>
        <v>25.690799999999999</v>
      </c>
      <c r="D394" s="26">
        <f>IFERROR(ZSGPE!L382,"/")</f>
        <v>0.62780000000000002</v>
      </c>
      <c r="E394" s="27">
        <f>IFERROR((ZSKeysight!O383),"/")</f>
        <v>23.876710500000002</v>
      </c>
      <c r="F394" s="27">
        <f>IFERROR((ZSKeysight!P383),"/")</f>
        <v>46.185056000000003</v>
      </c>
      <c r="G394" s="27">
        <f>IFERROR((ZSKeysight!Q383),"/")</f>
        <v>70.081403499999993</v>
      </c>
      <c r="H394" s="19" t="e">
        <f>ZSWöhler836!K382</f>
        <v>#N/A</v>
      </c>
      <c r="I394" s="19" t="e">
        <f>ZSWöhler836!L382</f>
        <v>#N/A</v>
      </c>
      <c r="J394" s="19" t="str">
        <f>IFERROR(ZSWöhler836!M382,"/")</f>
        <v>/</v>
      </c>
      <c r="K394" s="19" t="str">
        <f>IFERROR(ZSWöhler836!N382,"/")</f>
        <v>/</v>
      </c>
      <c r="L394" s="25" t="e">
        <f>ZSWöhler847!K382</f>
        <v>#N/A</v>
      </c>
      <c r="M394" s="25" t="e">
        <f>ZSWöhler847!L382</f>
        <v>#N/A</v>
      </c>
      <c r="N394" s="25" t="e">
        <f>ZSWöhler847!M382</f>
        <v>#N/A</v>
      </c>
      <c r="O394" s="25" t="e">
        <f>ZSWöhler847!N382</f>
        <v>#N/A</v>
      </c>
      <c r="P394" s="28" t="str">
        <f t="shared" si="11"/>
        <v>/</v>
      </c>
    </row>
    <row r="395">
      <c r="A395" s="19">
        <v>381</v>
      </c>
      <c r="B395" s="24">
        <f t="shared" si="12"/>
        <v>0.51134259259257919</v>
      </c>
      <c r="C395" s="25">
        <f>IFERROR(ZSGPE!K383,"/")</f>
        <v>8.1527999999999992</v>
      </c>
      <c r="D395" s="26">
        <f>IFERROR(ZSGPE!L383,"/")</f>
        <v>0</v>
      </c>
      <c r="E395" s="27">
        <f>IFERROR((ZSKeysight!O384),"/")</f>
        <v>23.9299441</v>
      </c>
      <c r="F395" s="27">
        <f>IFERROR((ZSKeysight!P384),"/")</f>
        <v>46.422873699999997</v>
      </c>
      <c r="G395" s="27">
        <f>IFERROR((ZSKeysight!Q384),"/")</f>
        <v>70.427642199999994</v>
      </c>
      <c r="H395" s="19" t="e">
        <f>ZSWöhler836!K383</f>
        <v>#N/A</v>
      </c>
      <c r="I395" s="19" t="e">
        <f>ZSWöhler836!L383</f>
        <v>#N/A</v>
      </c>
      <c r="J395" s="19" t="str">
        <f>IFERROR(ZSWöhler836!M383,"/")</f>
        <v>/</v>
      </c>
      <c r="K395" s="19" t="str">
        <f>IFERROR(ZSWöhler836!N383,"/")</f>
        <v>/</v>
      </c>
      <c r="L395" s="25" t="e">
        <f>ZSWöhler847!K383</f>
        <v>#N/A</v>
      </c>
      <c r="M395" s="25" t="e">
        <f>ZSWöhler847!L383</f>
        <v>#N/A</v>
      </c>
      <c r="N395" s="25" t="e">
        <f>ZSWöhler847!M383</f>
        <v>#N/A</v>
      </c>
      <c r="O395" s="25" t="e">
        <f>ZSWöhler847!N383</f>
        <v>#N/A</v>
      </c>
      <c r="P395" s="28" t="str">
        <f t="shared" si="11"/>
        <v>/</v>
      </c>
    </row>
    <row r="396">
      <c r="A396" s="19">
        <v>382</v>
      </c>
      <c r="B396" s="24">
        <f t="shared" si="12"/>
        <v>0.51135416666665323</v>
      </c>
      <c r="C396" s="25">
        <f>IFERROR(ZSGPE!K384,"/")</f>
        <v>15.736800000000001</v>
      </c>
      <c r="D396" s="26">
        <f>IFERROR(ZSGPE!L384,"/")</f>
        <v>0.038699999999999998</v>
      </c>
      <c r="E396" s="27">
        <f>IFERROR((ZSKeysight!O385),"/")</f>
        <v>23.943798300000001</v>
      </c>
      <c r="F396" s="27">
        <f>IFERROR((ZSKeysight!P385),"/")</f>
        <v>46.669959499999997</v>
      </c>
      <c r="G396" s="27">
        <f>IFERROR((ZSKeysight!Q385),"/")</f>
        <v>70.785701200000005</v>
      </c>
      <c r="H396" s="19" t="e">
        <f>ZSWöhler836!K384</f>
        <v>#N/A</v>
      </c>
      <c r="I396" s="19" t="e">
        <f>ZSWöhler836!L384</f>
        <v>#N/A</v>
      </c>
      <c r="J396" s="19" t="str">
        <f>IFERROR(ZSWöhler836!M384,"/")</f>
        <v>/</v>
      </c>
      <c r="K396" s="19" t="str">
        <f>IFERROR(ZSWöhler836!N384,"/")</f>
        <v>/</v>
      </c>
      <c r="L396" s="25" t="e">
        <f>ZSWöhler847!K384</f>
        <v>#N/A</v>
      </c>
      <c r="M396" s="25" t="e">
        <f>ZSWöhler847!L384</f>
        <v>#N/A</v>
      </c>
      <c r="N396" s="25" t="e">
        <f>ZSWöhler847!M384</f>
        <v>#N/A</v>
      </c>
      <c r="O396" s="25" t="e">
        <f>ZSWöhler847!N384</f>
        <v>#N/A</v>
      </c>
      <c r="P396" s="28" t="str">
        <f t="shared" si="11"/>
        <v>/</v>
      </c>
    </row>
    <row r="397">
      <c r="A397" s="19">
        <v>383</v>
      </c>
      <c r="B397" s="24">
        <f t="shared" si="12"/>
        <v>0.51136574074072727</v>
      </c>
      <c r="C397" s="25">
        <f>IFERROR(ZSGPE!K385,"/")</f>
        <v>20.950800000000001</v>
      </c>
      <c r="D397" s="26">
        <f>IFERROR(ZSGPE!L385,"/")</f>
        <v>0.2107</v>
      </c>
      <c r="E397" s="27">
        <f>IFERROR((ZSKeysight!O386),"/")</f>
        <v>23.973520499999999</v>
      </c>
      <c r="F397" s="27">
        <f>IFERROR((ZSKeysight!P386),"/")</f>
        <v>46.868195100000001</v>
      </c>
      <c r="G397" s="27">
        <f>IFERROR((ZSKeysight!Q386),"/")</f>
        <v>71.156914</v>
      </c>
      <c r="H397" s="19" t="e">
        <f>ZSWöhler836!K385</f>
        <v>#N/A</v>
      </c>
      <c r="I397" s="19" t="e">
        <f>ZSWöhler836!L385</f>
        <v>#N/A</v>
      </c>
      <c r="J397" s="19" t="str">
        <f>IFERROR(ZSWöhler836!M385,"/")</f>
        <v>/</v>
      </c>
      <c r="K397" s="19" t="str">
        <f>IFERROR(ZSWöhler836!N385,"/")</f>
        <v>/</v>
      </c>
      <c r="L397" s="25" t="e">
        <f>ZSWöhler847!K385</f>
        <v>#N/A</v>
      </c>
      <c r="M397" s="25" t="e">
        <f>ZSWöhler847!L385</f>
        <v>#N/A</v>
      </c>
      <c r="N397" s="25" t="e">
        <f>ZSWöhler847!M385</f>
        <v>#N/A</v>
      </c>
      <c r="O397" s="25" t="e">
        <f>ZSWöhler847!N385</f>
        <v>#N/A</v>
      </c>
      <c r="P397" s="28" t="str">
        <f t="shared" si="11"/>
        <v>/</v>
      </c>
    </row>
    <row r="398">
      <c r="A398" s="19">
        <v>384</v>
      </c>
      <c r="B398" s="24">
        <f t="shared" si="12"/>
        <v>0.51137731481480131</v>
      </c>
      <c r="C398" s="25">
        <f>IFERROR(ZSGPE!K386,"/")</f>
        <v>25.690799999999999</v>
      </c>
      <c r="D398" s="26">
        <f>IFERROR(ZSGPE!L386,"/")</f>
        <v>0.60199999999999998</v>
      </c>
      <c r="E398" s="27">
        <f>IFERROR((ZSKeysight!O387),"/")</f>
        <v>23.994557700000001</v>
      </c>
      <c r="F398" s="27">
        <f>IFERROR((ZSKeysight!P387),"/")</f>
        <v>47.073994800000001</v>
      </c>
      <c r="G398" s="27">
        <f>IFERROR((ZSKeysight!Q387),"/")</f>
        <v>71.581805299999999</v>
      </c>
      <c r="H398" s="19" t="e">
        <f>ZSWöhler836!K386</f>
        <v>#N/A</v>
      </c>
      <c r="I398" s="19" t="e">
        <f>ZSWöhler836!L386</f>
        <v>#N/A</v>
      </c>
      <c r="J398" s="19" t="str">
        <f>IFERROR(ZSWöhler836!M386,"/")</f>
        <v>/</v>
      </c>
      <c r="K398" s="19" t="str">
        <f>IFERROR(ZSWöhler836!N386,"/")</f>
        <v>/</v>
      </c>
      <c r="L398" s="25" t="e">
        <f>ZSWöhler847!K386</f>
        <v>#N/A</v>
      </c>
      <c r="M398" s="25" t="e">
        <f>ZSWöhler847!L386</f>
        <v>#N/A</v>
      </c>
      <c r="N398" s="25" t="e">
        <f>ZSWöhler847!M386</f>
        <v>#N/A</v>
      </c>
      <c r="O398" s="25" t="e">
        <f>ZSWöhler847!N386</f>
        <v>#N/A</v>
      </c>
      <c r="P398" s="28" t="str">
        <f t="shared" si="11"/>
        <v>/</v>
      </c>
    </row>
    <row r="399">
      <c r="A399" s="19">
        <v>385</v>
      </c>
      <c r="B399" s="24">
        <f t="shared" si="12"/>
        <v>0.51138888888887535</v>
      </c>
      <c r="C399" s="25">
        <f>IFERROR(ZSGPE!K387,"/")</f>
        <v>25.690799999999999</v>
      </c>
      <c r="D399" s="26">
        <f>IFERROR(ZSGPE!L387,"/")</f>
        <v>0.60199999999999998</v>
      </c>
      <c r="E399" s="27">
        <f>IFERROR((ZSKeysight!O388),"/")</f>
        <v>24.042483600000001</v>
      </c>
      <c r="F399" s="27">
        <f>IFERROR((ZSKeysight!P388),"/")</f>
        <v>47.314999</v>
      </c>
      <c r="G399" s="27">
        <f>IFERROR((ZSKeysight!Q388),"/")</f>
        <v>72.112522999999996</v>
      </c>
      <c r="H399" s="19" t="e">
        <f>ZSWöhler836!K387</f>
        <v>#N/A</v>
      </c>
      <c r="I399" s="19" t="e">
        <f>ZSWöhler836!L387</f>
        <v>#N/A</v>
      </c>
      <c r="J399" s="19" t="str">
        <f>IFERROR(ZSWöhler836!M387,"/")</f>
        <v>/</v>
      </c>
      <c r="K399" s="19" t="str">
        <f>IFERROR(ZSWöhler836!N387,"/")</f>
        <v>/</v>
      </c>
      <c r="L399" s="25" t="e">
        <f>ZSWöhler847!K387</f>
        <v>#N/A</v>
      </c>
      <c r="M399" s="25" t="e">
        <f>ZSWöhler847!L387</f>
        <v>#N/A</v>
      </c>
      <c r="N399" s="25" t="e">
        <f>ZSWöhler847!M387</f>
        <v>#N/A</v>
      </c>
      <c r="O399" s="25" t="e">
        <f>ZSWöhler847!N387</f>
        <v>#N/A</v>
      </c>
      <c r="P399" s="28" t="str">
        <f t="shared" ref="P399:P462" si="13">IFERROR((VALUE((O399-K399)/O399))*100,"/")</f>
        <v>/</v>
      </c>
    </row>
    <row r="400">
      <c r="A400" s="19">
        <v>386</v>
      </c>
      <c r="B400" s="24">
        <f t="shared" si="12"/>
        <v>0.51140046296294939</v>
      </c>
      <c r="C400" s="25">
        <f>IFERROR(ZSGPE!K388,"/")</f>
        <v>25.6434</v>
      </c>
      <c r="D400" s="26">
        <f>IFERROR(ZSGPE!L388,"/")</f>
        <v>0.6149</v>
      </c>
      <c r="E400" s="27">
        <f>IFERROR((ZSKeysight!O389),"/")</f>
        <v>24.076831299999998</v>
      </c>
      <c r="F400" s="27">
        <f>IFERROR((ZSKeysight!P389),"/")</f>
        <v>47.560838599999997</v>
      </c>
      <c r="G400" s="27">
        <f>IFERROR((ZSKeysight!Q389),"/")</f>
        <v>72.695497000000003</v>
      </c>
      <c r="H400" s="19" t="e">
        <f>ZSWöhler836!K388</f>
        <v>#N/A</v>
      </c>
      <c r="I400" s="19" t="e">
        <f>ZSWöhler836!L388</f>
        <v>#N/A</v>
      </c>
      <c r="J400" s="19" t="str">
        <f>IFERROR(ZSWöhler836!M388,"/")</f>
        <v>/</v>
      </c>
      <c r="K400" s="19" t="str">
        <f>IFERROR(ZSWöhler836!N388,"/")</f>
        <v>/</v>
      </c>
      <c r="L400" s="25" t="e">
        <f>ZSWöhler847!K388</f>
        <v>#N/A</v>
      </c>
      <c r="M400" s="25" t="e">
        <f>ZSWöhler847!L388</f>
        <v>#N/A</v>
      </c>
      <c r="N400" s="25" t="e">
        <f>ZSWöhler847!M388</f>
        <v>#N/A</v>
      </c>
      <c r="O400" s="25" t="e">
        <f>ZSWöhler847!N388</f>
        <v>#N/A</v>
      </c>
      <c r="P400" s="28" t="str">
        <f t="shared" si="13"/>
        <v>/</v>
      </c>
    </row>
    <row r="401">
      <c r="A401" s="19">
        <v>387</v>
      </c>
      <c r="B401" s="24">
        <f t="shared" si="12"/>
        <v>0.51141203703702343</v>
      </c>
      <c r="C401" s="25">
        <f>IFERROR(ZSGPE!K389,"/")</f>
        <v>25.6434</v>
      </c>
      <c r="D401" s="26">
        <f>IFERROR(ZSGPE!L389,"/")</f>
        <v>0.6149</v>
      </c>
      <c r="E401" s="27">
        <f>IFERROR((ZSKeysight!O390),"/")</f>
        <v>24.133976100000002</v>
      </c>
      <c r="F401" s="27">
        <f>IFERROR((ZSKeysight!P390),"/")</f>
        <v>47.798159599999998</v>
      </c>
      <c r="G401" s="27">
        <f>IFERROR((ZSKeysight!Q390),"/")</f>
        <v>73.264108100000001</v>
      </c>
      <c r="H401" s="19" t="e">
        <f>ZSWöhler836!K389</f>
        <v>#N/A</v>
      </c>
      <c r="I401" s="19" t="e">
        <f>ZSWöhler836!L389</f>
        <v>#N/A</v>
      </c>
      <c r="J401" s="19" t="str">
        <f>IFERROR(ZSWöhler836!M389,"/")</f>
        <v>/</v>
      </c>
      <c r="K401" s="19" t="str">
        <f>IFERROR(ZSWöhler836!N389,"/")</f>
        <v>/</v>
      </c>
      <c r="L401" s="25" t="e">
        <f>ZSWöhler847!K389</f>
        <v>#N/A</v>
      </c>
      <c r="M401" s="25" t="e">
        <f>ZSWöhler847!L389</f>
        <v>#N/A</v>
      </c>
      <c r="N401" s="25" t="e">
        <f>ZSWöhler847!M389</f>
        <v>#N/A</v>
      </c>
      <c r="O401" s="25" t="e">
        <f>ZSWöhler847!N389</f>
        <v>#N/A</v>
      </c>
      <c r="P401" s="28" t="str">
        <f t="shared" si="13"/>
        <v>/</v>
      </c>
    </row>
    <row r="402">
      <c r="A402" s="19">
        <v>388</v>
      </c>
      <c r="B402" s="24">
        <f t="shared" ref="B402:B465" si="14">B401+1/86400</f>
        <v>0.51142361111109746</v>
      </c>
      <c r="C402" s="25">
        <f>IFERROR(ZSGPE!K390,"/")</f>
        <v>25.690799999999999</v>
      </c>
      <c r="D402" s="26">
        <f>IFERROR(ZSGPE!L390,"/")</f>
        <v>0.5504</v>
      </c>
      <c r="E402" s="27">
        <f>IFERROR((ZSKeysight!O391),"/")</f>
        <v>24.163157300000002</v>
      </c>
      <c r="F402" s="27">
        <f>IFERROR((ZSKeysight!P391),"/")</f>
        <v>48.046017499999998</v>
      </c>
      <c r="G402" s="27">
        <f>IFERROR((ZSKeysight!Q391),"/")</f>
        <v>73.825020600000002</v>
      </c>
      <c r="H402" s="19" t="e">
        <f>ZSWöhler836!K390</f>
        <v>#N/A</v>
      </c>
      <c r="I402" s="19" t="e">
        <f>ZSWöhler836!L390</f>
        <v>#N/A</v>
      </c>
      <c r="J402" s="19" t="str">
        <f>IFERROR(ZSWöhler836!M390,"/")</f>
        <v>/</v>
      </c>
      <c r="K402" s="19" t="str">
        <f>IFERROR(ZSWöhler836!N390,"/")</f>
        <v>/</v>
      </c>
      <c r="L402" s="25" t="e">
        <f>ZSWöhler847!K390</f>
        <v>#N/A</v>
      </c>
      <c r="M402" s="25" t="e">
        <f>ZSWöhler847!L390</f>
        <v>#N/A</v>
      </c>
      <c r="N402" s="25" t="e">
        <f>ZSWöhler847!M390</f>
        <v>#N/A</v>
      </c>
      <c r="O402" s="25" t="e">
        <f>ZSWöhler847!N390</f>
        <v>#N/A</v>
      </c>
      <c r="P402" s="28" t="str">
        <f t="shared" si="13"/>
        <v>/</v>
      </c>
    </row>
    <row r="403">
      <c r="A403" s="19">
        <v>389</v>
      </c>
      <c r="B403" s="24">
        <f t="shared" si="14"/>
        <v>0.5114351851851715</v>
      </c>
      <c r="C403" s="25">
        <f>IFERROR(ZSGPE!K391,"/")</f>
        <v>25.690799999999999</v>
      </c>
      <c r="D403" s="26">
        <f>IFERROR(ZSGPE!L391,"/")</f>
        <v>0.61919999999999997</v>
      </c>
      <c r="E403" s="27">
        <f>IFERROR((ZSKeysight!O392),"/")</f>
        <v>24.177845699999999</v>
      </c>
      <c r="F403" s="27">
        <f>IFERROR((ZSKeysight!P392),"/")</f>
        <v>48.323938699999999</v>
      </c>
      <c r="G403" s="27">
        <f>IFERROR((ZSKeysight!Q392),"/")</f>
        <v>74.435886600000003</v>
      </c>
      <c r="H403" s="19" t="e">
        <f>ZSWöhler836!K391</f>
        <v>#N/A</v>
      </c>
      <c r="I403" s="19" t="e">
        <f>ZSWöhler836!L391</f>
        <v>#N/A</v>
      </c>
      <c r="J403" s="19" t="str">
        <f>IFERROR(ZSWöhler836!M391,"/")</f>
        <v>/</v>
      </c>
      <c r="K403" s="19" t="str">
        <f>IFERROR(ZSWöhler836!N391,"/")</f>
        <v>/</v>
      </c>
      <c r="L403" s="25" t="e">
        <f>ZSWöhler847!K391</f>
        <v>#N/A</v>
      </c>
      <c r="M403" s="25" t="e">
        <f>ZSWöhler847!L391</f>
        <v>#N/A</v>
      </c>
      <c r="N403" s="25" t="e">
        <f>ZSWöhler847!M391</f>
        <v>#N/A</v>
      </c>
      <c r="O403" s="25" t="e">
        <f>ZSWöhler847!N391</f>
        <v>#N/A</v>
      </c>
      <c r="P403" s="28" t="str">
        <f t="shared" si="13"/>
        <v>/</v>
      </c>
    </row>
    <row r="404">
      <c r="A404" s="19">
        <v>390</v>
      </c>
      <c r="B404" s="24">
        <f t="shared" si="14"/>
        <v>0.51144675925924554</v>
      </c>
      <c r="C404" s="25">
        <f>IFERROR(ZSGPE!K392,"/")</f>
        <v>25.690799999999999</v>
      </c>
      <c r="D404" s="26">
        <f>IFERROR(ZSGPE!L392,"/")</f>
        <v>0.61919999999999997</v>
      </c>
      <c r="E404" s="27">
        <f>IFERROR((ZSKeysight!O393),"/")</f>
        <v>24.206648099999999</v>
      </c>
      <c r="F404" s="27">
        <f>IFERROR((ZSKeysight!P393),"/")</f>
        <v>48.5977131</v>
      </c>
      <c r="G404" s="27">
        <f>IFERROR((ZSKeysight!Q393),"/")</f>
        <v>74.956486600000005</v>
      </c>
      <c r="H404" s="19" t="e">
        <f>ZSWöhler836!K392</f>
        <v>#N/A</v>
      </c>
      <c r="I404" s="19" t="e">
        <f>ZSWöhler836!L392</f>
        <v>#N/A</v>
      </c>
      <c r="J404" s="19" t="str">
        <f>IFERROR(ZSWöhler836!M392,"/")</f>
        <v>/</v>
      </c>
      <c r="K404" s="19" t="str">
        <f>IFERROR(ZSWöhler836!N392,"/")</f>
        <v>/</v>
      </c>
      <c r="L404" s="25" t="e">
        <f>ZSWöhler847!K392</f>
        <v>#N/A</v>
      </c>
      <c r="M404" s="25" t="e">
        <f>ZSWöhler847!L392</f>
        <v>#N/A</v>
      </c>
      <c r="N404" s="25" t="e">
        <f>ZSWöhler847!M392</f>
        <v>#N/A</v>
      </c>
      <c r="O404" s="25" t="e">
        <f>ZSWöhler847!N392</f>
        <v>#N/A</v>
      </c>
      <c r="P404" s="28" t="str">
        <f t="shared" si="13"/>
        <v>/</v>
      </c>
    </row>
    <row r="405">
      <c r="A405" s="19">
        <v>391</v>
      </c>
      <c r="B405" s="24">
        <f t="shared" si="14"/>
        <v>0.51145833333331958</v>
      </c>
      <c r="C405" s="25">
        <f>IFERROR(ZSGPE!K393,"/")</f>
        <v>25.690799999999999</v>
      </c>
      <c r="D405" s="26">
        <f>IFERROR(ZSGPE!L393,"/")</f>
        <v>0.58479999999999999</v>
      </c>
      <c r="E405" s="27">
        <f>IFERROR((ZSKeysight!O394),"/")</f>
        <v>24.228769</v>
      </c>
      <c r="F405" s="27">
        <f>IFERROR((ZSKeysight!P394),"/")</f>
        <v>48.905639100000002</v>
      </c>
      <c r="G405" s="27">
        <f>IFERROR((ZSKeysight!Q394),"/")</f>
        <v>75.361336499999993</v>
      </c>
      <c r="H405" s="19" t="e">
        <f>ZSWöhler836!K393</f>
        <v>#N/A</v>
      </c>
      <c r="I405" s="19" t="e">
        <f>ZSWöhler836!L393</f>
        <v>#N/A</v>
      </c>
      <c r="J405" s="19" t="str">
        <f>IFERROR(ZSWöhler836!M393,"/")</f>
        <v>/</v>
      </c>
      <c r="K405" s="19" t="str">
        <f>IFERROR(ZSWöhler836!N393,"/")</f>
        <v>/</v>
      </c>
      <c r="L405" s="25" t="e">
        <f>ZSWöhler847!K393</f>
        <v>#N/A</v>
      </c>
      <c r="M405" s="25" t="e">
        <f>ZSWöhler847!L393</f>
        <v>#N/A</v>
      </c>
      <c r="N405" s="25" t="e">
        <f>ZSWöhler847!M393</f>
        <v>#N/A</v>
      </c>
      <c r="O405" s="25" t="e">
        <f>ZSWöhler847!N393</f>
        <v>#N/A</v>
      </c>
      <c r="P405" s="28" t="str">
        <f t="shared" si="13"/>
        <v>/</v>
      </c>
    </row>
    <row r="406">
      <c r="A406" s="19">
        <v>392</v>
      </c>
      <c r="B406" s="24">
        <f t="shared" si="14"/>
        <v>0.51146990740739362</v>
      </c>
      <c r="C406" s="25">
        <f>IFERROR(ZSGPE!K394,"/")</f>
        <v>25.690799999999999</v>
      </c>
      <c r="D406" s="26">
        <f>IFERROR(ZSGPE!L394,"/")</f>
        <v>0.63639999999999997</v>
      </c>
      <c r="E406" s="27">
        <f>IFERROR((ZSKeysight!O395),"/")</f>
        <v>24.2205011</v>
      </c>
      <c r="F406" s="27">
        <f>IFERROR((ZSKeysight!P395),"/")</f>
        <v>49.1978224</v>
      </c>
      <c r="G406" s="27">
        <f>IFERROR((ZSKeysight!Q395),"/")</f>
        <v>75.6772524</v>
      </c>
      <c r="H406" s="19" t="e">
        <f>ZSWöhler836!K394</f>
        <v>#N/A</v>
      </c>
      <c r="I406" s="19" t="e">
        <f>ZSWöhler836!L394</f>
        <v>#N/A</v>
      </c>
      <c r="J406" s="19" t="str">
        <f>IFERROR(ZSWöhler836!M394,"/")</f>
        <v>/</v>
      </c>
      <c r="K406" s="19" t="str">
        <f>IFERROR(ZSWöhler836!N394,"/")</f>
        <v>/</v>
      </c>
      <c r="L406" s="25" t="e">
        <f>ZSWöhler847!K394</f>
        <v>#N/A</v>
      </c>
      <c r="M406" s="25" t="e">
        <f>ZSWöhler847!L394</f>
        <v>#N/A</v>
      </c>
      <c r="N406" s="25" t="e">
        <f>ZSWöhler847!M394</f>
        <v>#N/A</v>
      </c>
      <c r="O406" s="25" t="e">
        <f>ZSWöhler847!N394</f>
        <v>#N/A</v>
      </c>
      <c r="P406" s="28" t="str">
        <f t="shared" si="13"/>
        <v>/</v>
      </c>
    </row>
    <row r="407">
      <c r="A407" s="19">
        <v>393</v>
      </c>
      <c r="B407" s="24">
        <f t="shared" si="14"/>
        <v>0.51148148148146766</v>
      </c>
      <c r="C407" s="25">
        <f>IFERROR(ZSGPE!K395,"/")</f>
        <v>25.690799999999999</v>
      </c>
      <c r="D407" s="26">
        <f>IFERROR(ZSGPE!L395,"/")</f>
        <v>0.63639999999999997</v>
      </c>
      <c r="E407" s="27">
        <f>IFERROR((ZSKeysight!O396),"/")</f>
        <v>24.257321000000001</v>
      </c>
      <c r="F407" s="27">
        <f>IFERROR((ZSKeysight!P396),"/")</f>
        <v>49.496016699999998</v>
      </c>
      <c r="G407" s="27">
        <f>IFERROR((ZSKeysight!Q396),"/")</f>
        <v>75.962191599999997</v>
      </c>
      <c r="H407" s="19" t="e">
        <f>ZSWöhler836!K395</f>
        <v>#N/A</v>
      </c>
      <c r="I407" s="19" t="e">
        <f>ZSWöhler836!L395</f>
        <v>#N/A</v>
      </c>
      <c r="J407" s="19" t="str">
        <f>IFERROR(ZSWöhler836!M395,"/")</f>
        <v>/</v>
      </c>
      <c r="K407" s="19" t="str">
        <f>IFERROR(ZSWöhler836!N395,"/")</f>
        <v>/</v>
      </c>
      <c r="L407" s="25" t="e">
        <f>ZSWöhler847!K395</f>
        <v>#N/A</v>
      </c>
      <c r="M407" s="25" t="e">
        <f>ZSWöhler847!L395</f>
        <v>#N/A</v>
      </c>
      <c r="N407" s="25" t="e">
        <f>ZSWöhler847!M395</f>
        <v>#N/A</v>
      </c>
      <c r="O407" s="25" t="e">
        <f>ZSWöhler847!N395</f>
        <v>#N/A</v>
      </c>
      <c r="P407" s="28" t="str">
        <f t="shared" si="13"/>
        <v>/</v>
      </c>
    </row>
    <row r="408">
      <c r="A408" s="19">
        <v>394</v>
      </c>
      <c r="B408" s="24">
        <f t="shared" si="14"/>
        <v>0.5114930555555417</v>
      </c>
      <c r="C408" s="25">
        <f>IFERROR(ZSGPE!K396,"/")</f>
        <v>25.690799999999999</v>
      </c>
      <c r="D408" s="26">
        <f>IFERROR(ZSGPE!L396,"/")</f>
        <v>0.58909999999999996</v>
      </c>
      <c r="E408" s="27">
        <f>IFERROR((ZSKeysight!O397),"/")</f>
        <v>24.262249499999999</v>
      </c>
      <c r="F408" s="27">
        <f>IFERROR((ZSKeysight!P397),"/")</f>
        <v>49.777428800000003</v>
      </c>
      <c r="G408" s="27">
        <f>IFERROR((ZSKeysight!Q397),"/")</f>
        <v>76.340991299999999</v>
      </c>
      <c r="H408" s="19" t="e">
        <f>ZSWöhler836!K396</f>
        <v>#N/A</v>
      </c>
      <c r="I408" s="19" t="e">
        <f>ZSWöhler836!L396</f>
        <v>#N/A</v>
      </c>
      <c r="J408" s="19" t="str">
        <f>IFERROR(ZSWöhler836!M396,"/")</f>
        <v>/</v>
      </c>
      <c r="K408" s="19" t="str">
        <f>IFERROR(ZSWöhler836!N396,"/")</f>
        <v>/</v>
      </c>
      <c r="L408" s="25" t="e">
        <f>ZSWöhler847!K396</f>
        <v>#N/A</v>
      </c>
      <c r="M408" s="25" t="e">
        <f>ZSWöhler847!L396</f>
        <v>#N/A</v>
      </c>
      <c r="N408" s="25" t="e">
        <f>ZSWöhler847!M396</f>
        <v>#N/A</v>
      </c>
      <c r="O408" s="25" t="e">
        <f>ZSWöhler847!N396</f>
        <v>#N/A</v>
      </c>
      <c r="P408" s="28" t="str">
        <f t="shared" si="13"/>
        <v>/</v>
      </c>
    </row>
    <row r="409">
      <c r="A409" s="19">
        <v>395</v>
      </c>
      <c r="B409" s="24">
        <f t="shared" si="14"/>
        <v>0.51150462962961574</v>
      </c>
      <c r="C409" s="25">
        <f>IFERROR(ZSGPE!K397,"/")</f>
        <v>25.690799999999999</v>
      </c>
      <c r="D409" s="26">
        <f>IFERROR(ZSGPE!L397,"/")</f>
        <v>0.58479999999999999</v>
      </c>
      <c r="E409" s="27">
        <f>IFERROR((ZSKeysight!O398),"/")</f>
        <v>24.291116899999999</v>
      </c>
      <c r="F409" s="27">
        <f>IFERROR((ZSKeysight!P398),"/")</f>
        <v>50.042528799999999</v>
      </c>
      <c r="G409" s="27">
        <f>IFERROR((ZSKeysight!Q398),"/")</f>
        <v>76.837398100000001</v>
      </c>
      <c r="H409" s="19" t="e">
        <f>ZSWöhler836!K397</f>
        <v>#N/A</v>
      </c>
      <c r="I409" s="19" t="e">
        <f>ZSWöhler836!L397</f>
        <v>#N/A</v>
      </c>
      <c r="J409" s="19" t="str">
        <f>IFERROR(ZSWöhler836!M397,"/")</f>
        <v>/</v>
      </c>
      <c r="K409" s="19" t="str">
        <f>IFERROR(ZSWöhler836!N397,"/")</f>
        <v>/</v>
      </c>
      <c r="L409" s="25" t="e">
        <f>ZSWöhler847!K397</f>
        <v>#N/A</v>
      </c>
      <c r="M409" s="25" t="e">
        <f>ZSWöhler847!L397</f>
        <v>#N/A</v>
      </c>
      <c r="N409" s="25" t="e">
        <f>ZSWöhler847!M397</f>
        <v>#N/A</v>
      </c>
      <c r="O409" s="25" t="e">
        <f>ZSWöhler847!N397</f>
        <v>#N/A</v>
      </c>
      <c r="P409" s="28" t="str">
        <f t="shared" si="13"/>
        <v>/</v>
      </c>
    </row>
    <row r="410">
      <c r="A410" s="19">
        <v>396</v>
      </c>
      <c r="B410" s="24">
        <f t="shared" si="14"/>
        <v>0.51151620370368978</v>
      </c>
      <c r="C410" s="25">
        <f>IFERROR(ZSGPE!K398,"/")</f>
        <v>25.690799999999999</v>
      </c>
      <c r="D410" s="26">
        <f>IFERROR(ZSGPE!L398,"/")</f>
        <v>0.55900000000000005</v>
      </c>
      <c r="E410" s="27">
        <f>IFERROR((ZSKeysight!O399),"/")</f>
        <v>24.344927200000001</v>
      </c>
      <c r="F410" s="27">
        <f>IFERROR((ZSKeysight!P399),"/")</f>
        <v>50.315341400000001</v>
      </c>
      <c r="G410" s="27">
        <f>IFERROR((ZSKeysight!Q399),"/")</f>
        <v>77.349307300000007</v>
      </c>
      <c r="H410" s="19" t="e">
        <f>ZSWöhler836!K398</f>
        <v>#N/A</v>
      </c>
      <c r="I410" s="19" t="e">
        <f>ZSWöhler836!L398</f>
        <v>#N/A</v>
      </c>
      <c r="J410" s="19" t="str">
        <f>IFERROR(ZSWöhler836!M398,"/")</f>
        <v>/</v>
      </c>
      <c r="K410" s="19" t="str">
        <f>IFERROR(ZSWöhler836!N398,"/")</f>
        <v>/</v>
      </c>
      <c r="L410" s="25" t="e">
        <f>ZSWöhler847!K398</f>
        <v>#N/A</v>
      </c>
      <c r="M410" s="25" t="e">
        <f>ZSWöhler847!L398</f>
        <v>#N/A</v>
      </c>
      <c r="N410" s="25" t="e">
        <f>ZSWöhler847!M398</f>
        <v>#N/A</v>
      </c>
      <c r="O410" s="25" t="e">
        <f>ZSWöhler847!N398</f>
        <v>#N/A</v>
      </c>
      <c r="P410" s="28" t="str">
        <f t="shared" si="13"/>
        <v>/</v>
      </c>
    </row>
    <row r="411">
      <c r="A411" s="19">
        <v>397</v>
      </c>
      <c r="B411" s="24">
        <f t="shared" si="14"/>
        <v>0.51152777777776381</v>
      </c>
      <c r="C411" s="25">
        <f>IFERROR(ZSGPE!K399,"/")</f>
        <v>25.690799999999999</v>
      </c>
      <c r="D411" s="26">
        <f>IFERROR(ZSGPE!L399,"/")</f>
        <v>0.56330000000000002</v>
      </c>
      <c r="E411" s="27">
        <f>IFERROR((ZSKeysight!O400),"/")</f>
        <v>24.363493299999998</v>
      </c>
      <c r="F411" s="27">
        <f>IFERROR((ZSKeysight!P400),"/")</f>
        <v>50.578695600000003</v>
      </c>
      <c r="G411" s="27">
        <f>IFERROR((ZSKeysight!Q400),"/")</f>
        <v>77.832554700000003</v>
      </c>
      <c r="H411" s="19" t="e">
        <f>ZSWöhler836!K399</f>
        <v>#N/A</v>
      </c>
      <c r="I411" s="19" t="e">
        <f>ZSWöhler836!L399</f>
        <v>#N/A</v>
      </c>
      <c r="J411" s="19" t="str">
        <f>IFERROR(ZSWöhler836!M399,"/")</f>
        <v>/</v>
      </c>
      <c r="K411" s="19" t="str">
        <f>IFERROR(ZSWöhler836!N399,"/")</f>
        <v>/</v>
      </c>
      <c r="L411" s="25" t="e">
        <f>ZSWöhler847!K399</f>
        <v>#N/A</v>
      </c>
      <c r="M411" s="25" t="e">
        <f>ZSWöhler847!L399</f>
        <v>#N/A</v>
      </c>
      <c r="N411" s="25" t="e">
        <f>ZSWöhler847!M399</f>
        <v>#N/A</v>
      </c>
      <c r="O411" s="25" t="e">
        <f>ZSWöhler847!N399</f>
        <v>#N/A</v>
      </c>
      <c r="P411" s="28" t="str">
        <f t="shared" si="13"/>
        <v>/</v>
      </c>
    </row>
    <row r="412">
      <c r="A412" s="19">
        <v>398</v>
      </c>
      <c r="B412" s="24">
        <f t="shared" si="14"/>
        <v>0.51153935185183785</v>
      </c>
      <c r="C412" s="25">
        <f>IFERROR(ZSGPE!K400,"/")</f>
        <v>25.690799999999999</v>
      </c>
      <c r="D412" s="26">
        <f>IFERROR(ZSGPE!L400,"/")</f>
        <v>0.55469999999999997</v>
      </c>
      <c r="E412" s="27">
        <f>IFERROR((ZSKeysight!O401),"/")</f>
        <v>24.407349799999999</v>
      </c>
      <c r="F412" s="27">
        <f>IFERROR((ZSKeysight!P401),"/")</f>
        <v>50.849363099999998</v>
      </c>
      <c r="G412" s="27">
        <f>IFERROR((ZSKeysight!Q401),"/")</f>
        <v>78.283308700000006</v>
      </c>
      <c r="H412" s="19" t="e">
        <f>ZSWöhler836!K400</f>
        <v>#N/A</v>
      </c>
      <c r="I412" s="19" t="e">
        <f>ZSWöhler836!L400</f>
        <v>#N/A</v>
      </c>
      <c r="J412" s="19" t="str">
        <f>IFERROR(ZSWöhler836!M400,"/")</f>
        <v>/</v>
      </c>
      <c r="K412" s="19" t="str">
        <f>IFERROR(ZSWöhler836!N400,"/")</f>
        <v>/</v>
      </c>
      <c r="L412" s="25" t="e">
        <f>ZSWöhler847!K400</f>
        <v>#N/A</v>
      </c>
      <c r="M412" s="25" t="e">
        <f>ZSWöhler847!L400</f>
        <v>#N/A</v>
      </c>
      <c r="N412" s="25" t="e">
        <f>ZSWöhler847!M400</f>
        <v>#N/A</v>
      </c>
      <c r="O412" s="25" t="e">
        <f>ZSWöhler847!N400</f>
        <v>#N/A</v>
      </c>
      <c r="P412" s="28" t="str">
        <f t="shared" si="13"/>
        <v>/</v>
      </c>
    </row>
    <row r="413">
      <c r="A413" s="19">
        <v>399</v>
      </c>
      <c r="B413" s="24">
        <f t="shared" si="14"/>
        <v>0.51155092592591189</v>
      </c>
      <c r="C413" s="25">
        <f>IFERROR(ZSGPE!K401,"/")</f>
        <v>25.690799999999999</v>
      </c>
      <c r="D413" s="26">
        <f>IFERROR(ZSGPE!L401,"/")</f>
        <v>0.55469999999999997</v>
      </c>
      <c r="E413" s="27">
        <f>IFERROR((ZSKeysight!O402),"/")</f>
        <v>24.434612900000001</v>
      </c>
      <c r="F413" s="27">
        <f>IFERROR((ZSKeysight!P402),"/")</f>
        <v>51.137116599999999</v>
      </c>
      <c r="G413" s="27">
        <f>IFERROR((ZSKeysight!Q402),"/")</f>
        <v>78.617929000000004</v>
      </c>
      <c r="H413" s="19" t="e">
        <f>ZSWöhler836!K401</f>
        <v>#N/A</v>
      </c>
      <c r="I413" s="19" t="e">
        <f>ZSWöhler836!L401</f>
        <v>#N/A</v>
      </c>
      <c r="J413" s="19" t="str">
        <f>IFERROR(ZSWöhler836!M401,"/")</f>
        <v>/</v>
      </c>
      <c r="K413" s="19" t="str">
        <f>IFERROR(ZSWöhler836!N401,"/")</f>
        <v>/</v>
      </c>
      <c r="L413" s="25" t="e">
        <f>ZSWöhler847!K401</f>
        <v>#N/A</v>
      </c>
      <c r="M413" s="25" t="e">
        <f>ZSWöhler847!L401</f>
        <v>#N/A</v>
      </c>
      <c r="N413" s="25" t="e">
        <f>ZSWöhler847!M401</f>
        <v>#N/A</v>
      </c>
      <c r="O413" s="25" t="e">
        <f>ZSWöhler847!N401</f>
        <v>#N/A</v>
      </c>
      <c r="P413" s="28" t="str">
        <f t="shared" si="13"/>
        <v>/</v>
      </c>
    </row>
    <row r="414">
      <c r="A414" s="19">
        <v>400</v>
      </c>
      <c r="B414" s="24">
        <f t="shared" si="14"/>
        <v>0.51156249999998593</v>
      </c>
      <c r="C414" s="25">
        <f>IFERROR(ZSGPE!K402,"/")</f>
        <v>0</v>
      </c>
      <c r="D414" s="26">
        <f>IFERROR(ZSGPE!L402,"/")</f>
        <v>0</v>
      </c>
      <c r="E414" s="27">
        <f>IFERROR((ZSKeysight!O403),"/")</f>
        <v>24.463567699999999</v>
      </c>
      <c r="F414" s="27">
        <f>IFERROR((ZSKeysight!P403),"/")</f>
        <v>51.427877299999999</v>
      </c>
      <c r="G414" s="27">
        <f>IFERROR((ZSKeysight!Q403),"/")</f>
        <v>79.000905599999996</v>
      </c>
      <c r="H414" s="19" t="e">
        <f>ZSWöhler836!K402</f>
        <v>#N/A</v>
      </c>
      <c r="I414" s="19" t="e">
        <f>ZSWöhler836!L402</f>
        <v>#N/A</v>
      </c>
      <c r="J414" s="19" t="str">
        <f>IFERROR(ZSWöhler836!M402,"/")</f>
        <v>/</v>
      </c>
      <c r="K414" s="19" t="str">
        <f>IFERROR(ZSWöhler836!N402,"/")</f>
        <v>/</v>
      </c>
      <c r="L414" s="25" t="e">
        <f>ZSWöhler847!K402</f>
        <v>#N/A</v>
      </c>
      <c r="M414" s="25" t="e">
        <f>ZSWöhler847!L402</f>
        <v>#N/A</v>
      </c>
      <c r="N414" s="25" t="e">
        <f>ZSWöhler847!M402</f>
        <v>#N/A</v>
      </c>
      <c r="O414" s="25" t="e">
        <f>ZSWöhler847!N402</f>
        <v>#N/A</v>
      </c>
      <c r="P414" s="28" t="str">
        <f t="shared" si="13"/>
        <v>/</v>
      </c>
    </row>
    <row r="415">
      <c r="A415" s="19">
        <v>401</v>
      </c>
      <c r="B415" s="24">
        <f t="shared" si="14"/>
        <v>0.51157407407405997</v>
      </c>
      <c r="C415" s="25">
        <f>IFERROR(ZSGPE!K403,"/")</f>
        <v>0</v>
      </c>
      <c r="D415" s="26">
        <f>IFERROR(ZSGPE!L403,"/")</f>
        <v>0</v>
      </c>
      <c r="E415" s="27">
        <f>IFERROR((ZSKeysight!O404),"/")</f>
        <v>24.482895299999999</v>
      </c>
      <c r="F415" s="27">
        <f>IFERROR((ZSKeysight!P404),"/")</f>
        <v>51.737416600000003</v>
      </c>
      <c r="G415" s="27">
        <f>IFERROR((ZSKeysight!Q404),"/")</f>
        <v>79.4500283</v>
      </c>
      <c r="H415" s="19" t="e">
        <f>ZSWöhler836!K403</f>
        <v>#N/A</v>
      </c>
      <c r="I415" s="19" t="e">
        <f>ZSWöhler836!L403</f>
        <v>#N/A</v>
      </c>
      <c r="J415" s="19" t="str">
        <f>IFERROR(ZSWöhler836!M403,"/")</f>
        <v>/</v>
      </c>
      <c r="K415" s="19" t="str">
        <f>IFERROR(ZSWöhler836!N403,"/")</f>
        <v>/</v>
      </c>
      <c r="L415" s="25" t="e">
        <f>ZSWöhler847!K403</f>
        <v>#N/A</v>
      </c>
      <c r="M415" s="25" t="e">
        <f>ZSWöhler847!L403</f>
        <v>#N/A</v>
      </c>
      <c r="N415" s="25" t="e">
        <f>ZSWöhler847!M403</f>
        <v>#N/A</v>
      </c>
      <c r="O415" s="25" t="e">
        <f>ZSWöhler847!N403</f>
        <v>#N/A</v>
      </c>
      <c r="P415" s="28" t="str">
        <f t="shared" si="13"/>
        <v>/</v>
      </c>
    </row>
    <row r="416">
      <c r="A416" s="19">
        <v>402</v>
      </c>
      <c r="B416" s="24">
        <f t="shared" si="14"/>
        <v>0.51158564814813401</v>
      </c>
      <c r="C416" s="25">
        <f>IFERROR(ZSGPE!K404,"/")</f>
        <v>8.1527999999999992</v>
      </c>
      <c r="D416" s="26">
        <f>IFERROR(ZSGPE!L404,"/")</f>
        <v>0</v>
      </c>
      <c r="E416" s="27">
        <f>IFERROR((ZSKeysight!O405),"/")</f>
        <v>24.513955599999999</v>
      </c>
      <c r="F416" s="27">
        <f>IFERROR((ZSKeysight!P405),"/")</f>
        <v>52.048969399999997</v>
      </c>
      <c r="G416" s="27">
        <f>IFERROR((ZSKeysight!Q405),"/")</f>
        <v>79.8442711</v>
      </c>
      <c r="H416" s="19" t="e">
        <f>ZSWöhler836!K404</f>
        <v>#N/A</v>
      </c>
      <c r="I416" s="19" t="e">
        <f>ZSWöhler836!L404</f>
        <v>#N/A</v>
      </c>
      <c r="J416" s="19" t="str">
        <f>IFERROR(ZSWöhler836!M404,"/")</f>
        <v>/</v>
      </c>
      <c r="K416" s="19" t="str">
        <f>IFERROR(ZSWöhler836!N404,"/")</f>
        <v>/</v>
      </c>
      <c r="L416" s="25" t="e">
        <f>ZSWöhler847!K404</f>
        <v>#N/A</v>
      </c>
      <c r="M416" s="25" t="e">
        <f>ZSWöhler847!L404</f>
        <v>#N/A</v>
      </c>
      <c r="N416" s="25" t="e">
        <f>ZSWöhler847!M404</f>
        <v>#N/A</v>
      </c>
      <c r="O416" s="25" t="e">
        <f>ZSWöhler847!N404</f>
        <v>#N/A</v>
      </c>
      <c r="P416" s="28" t="str">
        <f t="shared" si="13"/>
        <v>/</v>
      </c>
    </row>
    <row r="417">
      <c r="A417" s="19">
        <v>403</v>
      </c>
      <c r="B417" s="24">
        <f t="shared" si="14"/>
        <v>0.51159722222220805</v>
      </c>
      <c r="C417" s="25">
        <f>IFERROR(ZSGPE!K405,"/")</f>
        <v>11.85</v>
      </c>
      <c r="D417" s="26">
        <f>IFERROR(ZSGPE!L405,"/")</f>
        <v>0</v>
      </c>
      <c r="E417" s="27">
        <f>IFERROR((ZSKeysight!O406),"/")</f>
        <v>24.538463199999999</v>
      </c>
      <c r="F417" s="27">
        <f>IFERROR((ZSKeysight!P406),"/")</f>
        <v>52.349837100000002</v>
      </c>
      <c r="G417" s="27">
        <f>IFERROR((ZSKeysight!Q406),"/")</f>
        <v>80.218098499999996</v>
      </c>
      <c r="H417" s="19" t="e">
        <f>ZSWöhler836!K405</f>
        <v>#N/A</v>
      </c>
      <c r="I417" s="19" t="e">
        <f>ZSWöhler836!L405</f>
        <v>#N/A</v>
      </c>
      <c r="J417" s="19" t="str">
        <f>IFERROR(ZSWöhler836!M405,"/")</f>
        <v>/</v>
      </c>
      <c r="K417" s="19" t="str">
        <f>IFERROR(ZSWöhler836!N405,"/")</f>
        <v>/</v>
      </c>
      <c r="L417" s="25" t="e">
        <f>ZSWöhler847!K405</f>
        <v>#N/A</v>
      </c>
      <c r="M417" s="25" t="e">
        <f>ZSWöhler847!L405</f>
        <v>#N/A</v>
      </c>
      <c r="N417" s="25" t="e">
        <f>ZSWöhler847!M405</f>
        <v>#N/A</v>
      </c>
      <c r="O417" s="25" t="e">
        <f>ZSWöhler847!N405</f>
        <v>#N/A</v>
      </c>
      <c r="P417" s="28" t="str">
        <f t="shared" si="13"/>
        <v>/</v>
      </c>
    </row>
    <row r="418">
      <c r="A418" s="19">
        <v>404</v>
      </c>
      <c r="B418" s="24">
        <f t="shared" si="14"/>
        <v>0.51160879629628209</v>
      </c>
      <c r="C418" s="25">
        <f>IFERROR(ZSGPE!K406,"/")</f>
        <v>16.969200000000001</v>
      </c>
      <c r="D418" s="26">
        <f>IFERROR(ZSGPE!L406,"/")</f>
        <v>0.0688</v>
      </c>
      <c r="E418" s="27">
        <f>IFERROR((ZSKeysight!O407),"/")</f>
        <v>24.565608000000001</v>
      </c>
      <c r="F418" s="27">
        <f>IFERROR((ZSKeysight!P407),"/")</f>
        <v>52.630989700000001</v>
      </c>
      <c r="G418" s="27">
        <f>IFERROR((ZSKeysight!Q407),"/")</f>
        <v>80.570510799999994</v>
      </c>
      <c r="H418" s="19" t="e">
        <f>ZSWöhler836!K406</f>
        <v>#N/A</v>
      </c>
      <c r="I418" s="19" t="e">
        <f>ZSWöhler836!L406</f>
        <v>#N/A</v>
      </c>
      <c r="J418" s="19" t="str">
        <f>IFERROR(ZSWöhler836!M406,"/")</f>
        <v>/</v>
      </c>
      <c r="K418" s="19" t="str">
        <f>IFERROR(ZSWöhler836!N406,"/")</f>
        <v>/</v>
      </c>
      <c r="L418" s="25" t="e">
        <f>ZSWöhler847!K406</f>
        <v>#N/A</v>
      </c>
      <c r="M418" s="25" t="e">
        <f>ZSWöhler847!L406</f>
        <v>#N/A</v>
      </c>
      <c r="N418" s="25" t="e">
        <f>ZSWöhler847!M406</f>
        <v>#N/A</v>
      </c>
      <c r="O418" s="25" t="e">
        <f>ZSWöhler847!N406</f>
        <v>#N/A</v>
      </c>
      <c r="P418" s="28" t="str">
        <f t="shared" si="13"/>
        <v>/</v>
      </c>
    </row>
    <row r="419">
      <c r="A419" s="19">
        <v>405</v>
      </c>
      <c r="B419" s="24">
        <f t="shared" si="14"/>
        <v>0.51162037037035613</v>
      </c>
      <c r="C419" s="25">
        <f>IFERROR(ZSGPE!K407,"/")</f>
        <v>16.969200000000001</v>
      </c>
      <c r="D419" s="26">
        <f>IFERROR(ZSGPE!L407,"/")</f>
        <v>0.0688</v>
      </c>
      <c r="E419" s="27">
        <f>IFERROR((ZSKeysight!O408),"/")</f>
        <v>24.588730900000002</v>
      </c>
      <c r="F419" s="27">
        <f>IFERROR((ZSKeysight!P408),"/")</f>
        <v>52.917920700000003</v>
      </c>
      <c r="G419" s="27">
        <f>IFERROR((ZSKeysight!Q408),"/")</f>
        <v>80.991411900000003</v>
      </c>
      <c r="H419" s="19" t="e">
        <f>ZSWöhler836!K407</f>
        <v>#N/A</v>
      </c>
      <c r="I419" s="19" t="e">
        <f>ZSWöhler836!L407</f>
        <v>#N/A</v>
      </c>
      <c r="J419" s="19" t="str">
        <f>IFERROR(ZSWöhler836!M407,"/")</f>
        <v>/</v>
      </c>
      <c r="K419" s="19" t="str">
        <f>IFERROR(ZSWöhler836!N407,"/")</f>
        <v>/</v>
      </c>
      <c r="L419" s="25" t="e">
        <f>ZSWöhler847!K407</f>
        <v>#N/A</v>
      </c>
      <c r="M419" s="25" t="e">
        <f>ZSWöhler847!L407</f>
        <v>#N/A</v>
      </c>
      <c r="N419" s="25" t="e">
        <f>ZSWöhler847!M407</f>
        <v>#N/A</v>
      </c>
      <c r="O419" s="25" t="e">
        <f>ZSWöhler847!N407</f>
        <v>#N/A</v>
      </c>
      <c r="P419" s="28" t="str">
        <f t="shared" si="13"/>
        <v>/</v>
      </c>
    </row>
    <row r="420">
      <c r="A420" s="19">
        <v>406</v>
      </c>
      <c r="B420" s="24">
        <f t="shared" si="14"/>
        <v>0.51163194444443016</v>
      </c>
      <c r="C420" s="25">
        <f>IFERROR(ZSGPE!K408,"/")</f>
        <v>22.183199999999999</v>
      </c>
      <c r="D420" s="26">
        <f>IFERROR(ZSGPE!L408,"/")</f>
        <v>0.28810000000000002</v>
      </c>
      <c r="E420" s="27">
        <f>IFERROR((ZSKeysight!O409),"/")</f>
        <v>24.6302691</v>
      </c>
      <c r="F420" s="27">
        <f>IFERROR((ZSKeysight!P409),"/")</f>
        <v>53.196797400000001</v>
      </c>
      <c r="G420" s="27">
        <f>IFERROR((ZSKeysight!Q409),"/")</f>
        <v>81.439628299999995</v>
      </c>
      <c r="H420" s="19" t="e">
        <f>ZSWöhler836!K408</f>
        <v>#N/A</v>
      </c>
      <c r="I420" s="19" t="e">
        <f>ZSWöhler836!L408</f>
        <v>#N/A</v>
      </c>
      <c r="J420" s="19" t="str">
        <f>IFERROR(ZSWöhler836!M408,"/")</f>
        <v>/</v>
      </c>
      <c r="K420" s="19" t="str">
        <f>IFERROR(ZSWöhler836!N408,"/")</f>
        <v>/</v>
      </c>
      <c r="L420" s="25" t="e">
        <f>ZSWöhler847!K408</f>
        <v>#N/A</v>
      </c>
      <c r="M420" s="25" t="e">
        <f>ZSWöhler847!L408</f>
        <v>#N/A</v>
      </c>
      <c r="N420" s="25" t="e">
        <f>ZSWöhler847!M408</f>
        <v>#N/A</v>
      </c>
      <c r="O420" s="25" t="e">
        <f>ZSWöhler847!N408</f>
        <v>#N/A</v>
      </c>
      <c r="P420" s="28" t="str">
        <f t="shared" si="13"/>
        <v>/</v>
      </c>
    </row>
    <row r="421">
      <c r="A421" s="19">
        <v>407</v>
      </c>
      <c r="B421" s="24">
        <f t="shared" si="14"/>
        <v>0.5116435185185042</v>
      </c>
      <c r="C421" s="25">
        <f>IFERROR(ZSGPE!K409,"/")</f>
        <v>25.690799999999999</v>
      </c>
      <c r="D421" s="26">
        <f>IFERROR(ZSGPE!L409,"/")</f>
        <v>0.6149</v>
      </c>
      <c r="E421" s="27">
        <f>IFERROR((ZSKeysight!O410),"/")</f>
        <v>24.647157</v>
      </c>
      <c r="F421" s="27">
        <f>IFERROR((ZSKeysight!P410),"/")</f>
        <v>53.480996699999999</v>
      </c>
      <c r="G421" s="27">
        <f>IFERROR((ZSKeysight!Q410),"/")</f>
        <v>81.920164900000003</v>
      </c>
      <c r="H421" s="19" t="e">
        <f>ZSWöhler836!K409</f>
        <v>#N/A</v>
      </c>
      <c r="I421" s="19" t="e">
        <f>ZSWöhler836!L409</f>
        <v>#N/A</v>
      </c>
      <c r="J421" s="19" t="str">
        <f>IFERROR(ZSWöhler836!M409,"/")</f>
        <v>/</v>
      </c>
      <c r="K421" s="19" t="str">
        <f>IFERROR(ZSWöhler836!N409,"/")</f>
        <v>/</v>
      </c>
      <c r="L421" s="25" t="e">
        <f>ZSWöhler847!K409</f>
        <v>#N/A</v>
      </c>
      <c r="M421" s="25" t="e">
        <f>ZSWöhler847!L409</f>
        <v>#N/A</v>
      </c>
      <c r="N421" s="25" t="e">
        <f>ZSWöhler847!M409</f>
        <v>#N/A</v>
      </c>
      <c r="O421" s="25" t="e">
        <f>ZSWöhler847!N409</f>
        <v>#N/A</v>
      </c>
      <c r="P421" s="28" t="str">
        <f t="shared" si="13"/>
        <v>/</v>
      </c>
    </row>
    <row r="422">
      <c r="A422" s="19">
        <v>408</v>
      </c>
      <c r="B422" s="24">
        <f t="shared" si="14"/>
        <v>0.51165509259257824</v>
      </c>
      <c r="C422" s="25">
        <f>IFERROR(ZSGPE!K410,"/")</f>
        <v>25.690799999999999</v>
      </c>
      <c r="D422" s="26">
        <f>IFERROR(ZSGPE!L410,"/")</f>
        <v>0.61060000000000003</v>
      </c>
      <c r="E422" s="27">
        <f>IFERROR((ZSKeysight!O411),"/")</f>
        <v>24.6970378</v>
      </c>
      <c r="F422" s="27">
        <f>IFERROR((ZSKeysight!P411),"/")</f>
        <v>53.784911800000003</v>
      </c>
      <c r="G422" s="27">
        <f>IFERROR((ZSKeysight!Q411),"/")</f>
        <v>82.508388699999998</v>
      </c>
      <c r="H422" s="19" t="e">
        <f>ZSWöhler836!K410</f>
        <v>#N/A</v>
      </c>
      <c r="I422" s="19" t="e">
        <f>ZSWöhler836!L410</f>
        <v>#N/A</v>
      </c>
      <c r="J422" s="19" t="str">
        <f>IFERROR(ZSWöhler836!M410,"/")</f>
        <v>/</v>
      </c>
      <c r="K422" s="19" t="str">
        <f>IFERROR(ZSWöhler836!N410,"/")</f>
        <v>/</v>
      </c>
      <c r="L422" s="25" t="e">
        <f>ZSWöhler847!K410</f>
        <v>#N/A</v>
      </c>
      <c r="M422" s="25" t="e">
        <f>ZSWöhler847!L410</f>
        <v>#N/A</v>
      </c>
      <c r="N422" s="25" t="e">
        <f>ZSWöhler847!M410</f>
        <v>#N/A</v>
      </c>
      <c r="O422" s="25" t="e">
        <f>ZSWöhler847!N410</f>
        <v>#N/A</v>
      </c>
      <c r="P422" s="28" t="str">
        <f t="shared" si="13"/>
        <v>/</v>
      </c>
    </row>
    <row r="423">
      <c r="A423" s="19">
        <v>409</v>
      </c>
      <c r="B423" s="24">
        <f t="shared" si="14"/>
        <v>0.51166666666665228</v>
      </c>
      <c r="C423" s="25">
        <f>IFERROR(ZSGPE!K411,"/")</f>
        <v>25.690799999999999</v>
      </c>
      <c r="D423" s="26">
        <f>IFERROR(ZSGPE!L411,"/")</f>
        <v>0.57189999999999996</v>
      </c>
      <c r="E423" s="27">
        <f>IFERROR((ZSKeysight!O412),"/")</f>
        <v>24.721412600000001</v>
      </c>
      <c r="F423" s="27">
        <f>IFERROR((ZSKeysight!P412),"/")</f>
        <v>54.092608599999998</v>
      </c>
      <c r="G423" s="27">
        <f>IFERROR((ZSKeysight!Q412),"/")</f>
        <v>83.086881099999999</v>
      </c>
      <c r="H423" s="19" t="e">
        <f>ZSWöhler836!K411</f>
        <v>#N/A</v>
      </c>
      <c r="I423" s="19" t="e">
        <f>ZSWöhler836!L411</f>
        <v>#N/A</v>
      </c>
      <c r="J423" s="19" t="str">
        <f>IFERROR(ZSWöhler836!M411,"/")</f>
        <v>/</v>
      </c>
      <c r="K423" s="19" t="str">
        <f>IFERROR(ZSWöhler836!N411,"/")</f>
        <v>/</v>
      </c>
      <c r="L423" s="25" t="e">
        <f>ZSWöhler847!K411</f>
        <v>#N/A</v>
      </c>
      <c r="M423" s="25" t="e">
        <f>ZSWöhler847!L411</f>
        <v>#N/A</v>
      </c>
      <c r="N423" s="25" t="e">
        <f>ZSWöhler847!M411</f>
        <v>#N/A</v>
      </c>
      <c r="O423" s="25" t="e">
        <f>ZSWöhler847!N411</f>
        <v>#N/A</v>
      </c>
      <c r="P423" s="28" t="str">
        <f t="shared" si="13"/>
        <v>/</v>
      </c>
    </row>
    <row r="424">
      <c r="A424" s="19">
        <v>410</v>
      </c>
      <c r="B424" s="24">
        <f t="shared" si="14"/>
        <v>0.51167824074072632</v>
      </c>
      <c r="C424" s="25">
        <f>IFERROR(ZSGPE!K412,"/")</f>
        <v>25.690799999999999</v>
      </c>
      <c r="D424" s="26">
        <f>IFERROR(ZSGPE!L412,"/")</f>
        <v>0.56759999999999999</v>
      </c>
      <c r="E424" s="27">
        <f>IFERROR((ZSKeysight!O413),"/")</f>
        <v>24.7337281</v>
      </c>
      <c r="F424" s="27">
        <f>IFERROR((ZSKeysight!P413),"/")</f>
        <v>54.397391900000002</v>
      </c>
      <c r="G424" s="27">
        <f>IFERROR((ZSKeysight!Q413),"/")</f>
        <v>83.613694800000005</v>
      </c>
      <c r="H424" s="19" t="e">
        <f>ZSWöhler836!K412</f>
        <v>#N/A</v>
      </c>
      <c r="I424" s="19" t="e">
        <f>ZSWöhler836!L412</f>
        <v>#N/A</v>
      </c>
      <c r="J424" s="19" t="str">
        <f>IFERROR(ZSWöhler836!M412,"/")</f>
        <v>/</v>
      </c>
      <c r="K424" s="19" t="str">
        <f>IFERROR(ZSWöhler836!N412,"/")</f>
        <v>/</v>
      </c>
      <c r="L424" s="25" t="e">
        <f>ZSWöhler847!K412</f>
        <v>#N/A</v>
      </c>
      <c r="M424" s="25" t="e">
        <f>ZSWöhler847!L412</f>
        <v>#N/A</v>
      </c>
      <c r="N424" s="25" t="e">
        <f>ZSWöhler847!M412</f>
        <v>#N/A</v>
      </c>
      <c r="O424" s="25" t="e">
        <f>ZSWöhler847!N412</f>
        <v>#N/A</v>
      </c>
      <c r="P424" s="28" t="str">
        <f t="shared" si="13"/>
        <v>/</v>
      </c>
    </row>
    <row r="425">
      <c r="A425" s="19">
        <v>411</v>
      </c>
      <c r="B425" s="24">
        <f t="shared" si="14"/>
        <v>0.51168981481480036</v>
      </c>
      <c r="C425" s="25">
        <f>IFERROR(ZSGPE!K413,"/")</f>
        <v>25.6434</v>
      </c>
      <c r="D425" s="26">
        <f>IFERROR(ZSGPE!L413,"/")</f>
        <v>0.59770000000000001</v>
      </c>
      <c r="E425" s="27">
        <f>IFERROR((ZSKeysight!O414),"/")</f>
        <v>24.7527537</v>
      </c>
      <c r="F425" s="27">
        <f>IFERROR((ZSKeysight!P414),"/")</f>
        <v>54.6949386</v>
      </c>
      <c r="G425" s="27">
        <f>IFERROR((ZSKeysight!Q414),"/")</f>
        <v>84.110138699999993</v>
      </c>
      <c r="H425" s="19" t="e">
        <f>ZSWöhler836!K413</f>
        <v>#N/A</v>
      </c>
      <c r="I425" s="19" t="e">
        <f>ZSWöhler836!L413</f>
        <v>#N/A</v>
      </c>
      <c r="J425" s="19" t="str">
        <f>IFERROR(ZSWöhler836!M413,"/")</f>
        <v>/</v>
      </c>
      <c r="K425" s="19" t="str">
        <f>IFERROR(ZSWöhler836!N413,"/")</f>
        <v>/</v>
      </c>
      <c r="L425" s="25" t="e">
        <f>ZSWöhler847!K413</f>
        <v>#N/A</v>
      </c>
      <c r="M425" s="25" t="e">
        <f>ZSWöhler847!L413</f>
        <v>#N/A</v>
      </c>
      <c r="N425" s="25" t="e">
        <f>ZSWöhler847!M413</f>
        <v>#N/A</v>
      </c>
      <c r="O425" s="25" t="e">
        <f>ZSWöhler847!N413</f>
        <v>#N/A</v>
      </c>
      <c r="P425" s="28" t="str">
        <f t="shared" si="13"/>
        <v>/</v>
      </c>
    </row>
    <row r="426">
      <c r="A426" s="19">
        <v>412</v>
      </c>
      <c r="B426" s="24">
        <f t="shared" si="14"/>
        <v>0.5117013888888744</v>
      </c>
      <c r="C426" s="25">
        <f>IFERROR(ZSGPE!K414,"/")</f>
        <v>25.6434</v>
      </c>
      <c r="D426" s="26">
        <f>IFERROR(ZSGPE!L414,"/")</f>
        <v>0.59770000000000001</v>
      </c>
      <c r="E426" s="27">
        <f>IFERROR((ZSKeysight!O415),"/")</f>
        <v>24.784916899999999</v>
      </c>
      <c r="F426" s="27">
        <f>IFERROR((ZSKeysight!P415),"/")</f>
        <v>54.997453700000001</v>
      </c>
      <c r="G426" s="27">
        <f>IFERROR((ZSKeysight!Q415),"/")</f>
        <v>84.741086600000003</v>
      </c>
      <c r="H426" s="19" t="e">
        <f>ZSWöhler836!K414</f>
        <v>#N/A</v>
      </c>
      <c r="I426" s="19" t="e">
        <f>ZSWöhler836!L414</f>
        <v>#N/A</v>
      </c>
      <c r="J426" s="19" t="str">
        <f>IFERROR(ZSWöhler836!M414,"/")</f>
        <v>/</v>
      </c>
      <c r="K426" s="19" t="str">
        <f>IFERROR(ZSWöhler836!N414,"/")</f>
        <v>/</v>
      </c>
      <c r="L426" s="25" t="e">
        <f>ZSWöhler847!K414</f>
        <v>#N/A</v>
      </c>
      <c r="M426" s="25" t="e">
        <f>ZSWöhler847!L414</f>
        <v>#N/A</v>
      </c>
      <c r="N426" s="25" t="e">
        <f>ZSWöhler847!M414</f>
        <v>#N/A</v>
      </c>
      <c r="O426" s="25" t="e">
        <f>ZSWöhler847!N414</f>
        <v>#N/A</v>
      </c>
      <c r="P426" s="28" t="str">
        <f t="shared" si="13"/>
        <v>/</v>
      </c>
    </row>
    <row r="427">
      <c r="A427" s="19">
        <v>413</v>
      </c>
      <c r="B427" s="24">
        <f t="shared" si="14"/>
        <v>0.51171296296294844</v>
      </c>
      <c r="C427" s="25">
        <f>IFERROR(ZSGPE!K415,"/")</f>
        <v>25.690799999999999</v>
      </c>
      <c r="D427" s="26">
        <f>IFERROR(ZSGPE!L415,"/")</f>
        <v>0.59770000000000001</v>
      </c>
      <c r="E427" s="27">
        <f>IFERROR((ZSKeysight!O416),"/")</f>
        <v>24.819430700000002</v>
      </c>
      <c r="F427" s="27">
        <f>IFERROR((ZSKeysight!P416),"/")</f>
        <v>55.338816700000002</v>
      </c>
      <c r="G427" s="27">
        <f>IFERROR((ZSKeysight!Q416),"/")</f>
        <v>85.269987599999993</v>
      </c>
      <c r="H427" s="19" t="e">
        <f>ZSWöhler836!K415</f>
        <v>#N/A</v>
      </c>
      <c r="I427" s="19" t="e">
        <f>ZSWöhler836!L415</f>
        <v>#N/A</v>
      </c>
      <c r="J427" s="19" t="str">
        <f>IFERROR(ZSWöhler836!M415,"/")</f>
        <v>/</v>
      </c>
      <c r="K427" s="19" t="str">
        <f>IFERROR(ZSWöhler836!N415,"/")</f>
        <v>/</v>
      </c>
      <c r="L427" s="25" t="e">
        <f>ZSWöhler847!K415</f>
        <v>#N/A</v>
      </c>
      <c r="M427" s="25" t="e">
        <f>ZSWöhler847!L415</f>
        <v>#N/A</v>
      </c>
      <c r="N427" s="25" t="e">
        <f>ZSWöhler847!M415</f>
        <v>#N/A</v>
      </c>
      <c r="O427" s="25" t="e">
        <f>ZSWöhler847!N415</f>
        <v>#N/A</v>
      </c>
      <c r="P427" s="28" t="str">
        <f t="shared" si="13"/>
        <v>/</v>
      </c>
    </row>
    <row r="428">
      <c r="A428" s="19">
        <v>414</v>
      </c>
      <c r="B428" s="24">
        <f t="shared" si="14"/>
        <v>0.51172453703702248</v>
      </c>
      <c r="C428" s="25">
        <f>IFERROR(ZSGPE!K416,"/")</f>
        <v>25.690799999999999</v>
      </c>
      <c r="D428" s="26">
        <f>IFERROR(ZSGPE!L416,"/")</f>
        <v>0.59340000000000004</v>
      </c>
      <c r="E428" s="27">
        <f>IFERROR((ZSKeysight!O417),"/")</f>
        <v>24.843852399999999</v>
      </c>
      <c r="F428" s="27">
        <f>IFERROR((ZSKeysight!P417),"/")</f>
        <v>55.674803500000003</v>
      </c>
      <c r="G428" s="27">
        <f>IFERROR((ZSKeysight!Q417),"/")</f>
        <v>85.814333399999995</v>
      </c>
      <c r="H428" s="19" t="e">
        <f>ZSWöhler836!K416</f>
        <v>#N/A</v>
      </c>
      <c r="I428" s="19" t="e">
        <f>ZSWöhler836!L416</f>
        <v>#N/A</v>
      </c>
      <c r="J428" s="19" t="str">
        <f>IFERROR(ZSWöhler836!M416,"/")</f>
        <v>/</v>
      </c>
      <c r="K428" s="19" t="str">
        <f>IFERROR(ZSWöhler836!N416,"/")</f>
        <v>/</v>
      </c>
      <c r="L428" s="25" t="e">
        <f>ZSWöhler847!K416</f>
        <v>#N/A</v>
      </c>
      <c r="M428" s="25" t="e">
        <f>ZSWöhler847!L416</f>
        <v>#N/A</v>
      </c>
      <c r="N428" s="25" t="e">
        <f>ZSWöhler847!M416</f>
        <v>#N/A</v>
      </c>
      <c r="O428" s="25" t="e">
        <f>ZSWöhler847!N416</f>
        <v>#N/A</v>
      </c>
      <c r="P428" s="28" t="str">
        <f t="shared" si="13"/>
        <v>/</v>
      </c>
    </row>
    <row r="429">
      <c r="A429" s="19">
        <v>415</v>
      </c>
      <c r="B429" s="24">
        <f t="shared" si="14"/>
        <v>0.51173611111109651</v>
      </c>
      <c r="C429" s="25">
        <f>IFERROR(ZSGPE!K417,"/")</f>
        <v>25.690799999999999</v>
      </c>
      <c r="D429" s="26">
        <f>IFERROR(ZSGPE!L417,"/")</f>
        <v>0.59340000000000004</v>
      </c>
      <c r="E429" s="27">
        <f>IFERROR((ZSKeysight!O418),"/")</f>
        <v>24.875719700000001</v>
      </c>
      <c r="F429" s="27">
        <f>IFERROR((ZSKeysight!P418),"/")</f>
        <v>55.995658800000001</v>
      </c>
      <c r="G429" s="27">
        <f>IFERROR((ZSKeysight!Q418),"/")</f>
        <v>86.3033851</v>
      </c>
      <c r="H429" s="19" t="e">
        <f>ZSWöhler836!K417</f>
        <v>#N/A</v>
      </c>
      <c r="I429" s="19" t="e">
        <f>ZSWöhler836!L417</f>
        <v>#N/A</v>
      </c>
      <c r="J429" s="19" t="str">
        <f>IFERROR(ZSWöhler836!M417,"/")</f>
        <v>/</v>
      </c>
      <c r="K429" s="19" t="str">
        <f>IFERROR(ZSWöhler836!N417,"/")</f>
        <v>/</v>
      </c>
      <c r="L429" s="25" t="e">
        <f>ZSWöhler847!K417</f>
        <v>#N/A</v>
      </c>
      <c r="M429" s="25" t="e">
        <f>ZSWöhler847!L417</f>
        <v>#N/A</v>
      </c>
      <c r="N429" s="25" t="e">
        <f>ZSWöhler847!M417</f>
        <v>#N/A</v>
      </c>
      <c r="O429" s="25" t="e">
        <f>ZSWöhler847!N417</f>
        <v>#N/A</v>
      </c>
      <c r="P429" s="28" t="str">
        <f t="shared" si="13"/>
        <v>/</v>
      </c>
    </row>
    <row r="430">
      <c r="A430" s="19">
        <v>416</v>
      </c>
      <c r="B430" s="24">
        <f t="shared" si="14"/>
        <v>0.51174768518517055</v>
      </c>
      <c r="C430" s="25">
        <f>IFERROR(ZSGPE!K418,"/")</f>
        <v>25.6434</v>
      </c>
      <c r="D430" s="26">
        <f>IFERROR(ZSGPE!L418,"/")</f>
        <v>0.57620000000000005</v>
      </c>
      <c r="E430" s="27">
        <f>IFERROR((ZSKeysight!O419),"/")</f>
        <v>24.916228199999999</v>
      </c>
      <c r="F430" s="27">
        <f>IFERROR((ZSKeysight!P419),"/")</f>
        <v>56.317225800000003</v>
      </c>
      <c r="G430" s="27">
        <f>IFERROR((ZSKeysight!Q419),"/")</f>
        <v>86.900700499999999</v>
      </c>
      <c r="H430" s="19" t="e">
        <f>ZSWöhler836!K418</f>
        <v>#N/A</v>
      </c>
      <c r="I430" s="19" t="e">
        <f>ZSWöhler836!L418</f>
        <v>#N/A</v>
      </c>
      <c r="J430" s="19" t="str">
        <f>IFERROR(ZSWöhler836!M418,"/")</f>
        <v>/</v>
      </c>
      <c r="K430" s="19" t="str">
        <f>IFERROR(ZSWöhler836!N418,"/")</f>
        <v>/</v>
      </c>
      <c r="L430" s="25" t="e">
        <f>ZSWöhler847!K418</f>
        <v>#N/A</v>
      </c>
      <c r="M430" s="25" t="e">
        <f>ZSWöhler847!L418</f>
        <v>#N/A</v>
      </c>
      <c r="N430" s="25" t="e">
        <f>ZSWöhler847!M418</f>
        <v>#N/A</v>
      </c>
      <c r="O430" s="25" t="e">
        <f>ZSWöhler847!N418</f>
        <v>#N/A</v>
      </c>
      <c r="P430" s="28" t="str">
        <f t="shared" si="13"/>
        <v>/</v>
      </c>
    </row>
    <row r="431">
      <c r="A431" s="19">
        <v>417</v>
      </c>
      <c r="B431" s="24">
        <f t="shared" si="14"/>
        <v>0.51175925925924459</v>
      </c>
      <c r="C431" s="25">
        <f>IFERROR(ZSGPE!K419,"/")</f>
        <v>25.690799999999999</v>
      </c>
      <c r="D431" s="26">
        <f>IFERROR(ZSGPE!L419,"/")</f>
        <v>0.57189999999999996</v>
      </c>
      <c r="E431" s="27">
        <f>IFERROR((ZSKeysight!O420),"/")</f>
        <v>24.935929600000001</v>
      </c>
      <c r="F431" s="27">
        <f>IFERROR((ZSKeysight!P420),"/")</f>
        <v>56.643243499999997</v>
      </c>
      <c r="G431" s="27">
        <f>IFERROR((ZSKeysight!Q420),"/")</f>
        <v>87.515149899999997</v>
      </c>
      <c r="H431" s="19" t="e">
        <f>ZSWöhler836!K419</f>
        <v>#N/A</v>
      </c>
      <c r="I431" s="19" t="e">
        <f>ZSWöhler836!L419</f>
        <v>#N/A</v>
      </c>
      <c r="J431" s="19" t="str">
        <f>IFERROR(ZSWöhler836!M419,"/")</f>
        <v>/</v>
      </c>
      <c r="K431" s="19" t="str">
        <f>IFERROR(ZSWöhler836!N419,"/")</f>
        <v>/</v>
      </c>
      <c r="L431" s="25" t="e">
        <f>ZSWöhler847!K419</f>
        <v>#N/A</v>
      </c>
      <c r="M431" s="25" t="e">
        <f>ZSWöhler847!L419</f>
        <v>#N/A</v>
      </c>
      <c r="N431" s="25" t="e">
        <f>ZSWöhler847!M419</f>
        <v>#N/A</v>
      </c>
      <c r="O431" s="25" t="e">
        <f>ZSWöhler847!N419</f>
        <v>#N/A</v>
      </c>
      <c r="P431" s="28" t="str">
        <f t="shared" si="13"/>
        <v>/</v>
      </c>
    </row>
    <row r="432">
      <c r="A432" s="19">
        <v>418</v>
      </c>
      <c r="B432" s="24">
        <f t="shared" si="14"/>
        <v>0.51177083333331863</v>
      </c>
      <c r="C432" s="25">
        <f>IFERROR(ZSGPE!K420,"/")</f>
        <v>25.690799999999999</v>
      </c>
      <c r="D432" s="26">
        <f>IFERROR(ZSGPE!L420,"/")</f>
        <v>0.57189999999999996</v>
      </c>
      <c r="E432" s="27">
        <f>IFERROR((ZSKeysight!O421),"/")</f>
        <v>24.9560031</v>
      </c>
      <c r="F432" s="27">
        <f>IFERROR((ZSKeysight!P421),"/")</f>
        <v>56.976921699999998</v>
      </c>
      <c r="G432" s="27">
        <f>IFERROR((ZSKeysight!Q421),"/")</f>
        <v>88.043177099999994</v>
      </c>
      <c r="H432" s="19" t="e">
        <f>ZSWöhler836!K420</f>
        <v>#N/A</v>
      </c>
      <c r="I432" s="19" t="e">
        <f>ZSWöhler836!L420</f>
        <v>#N/A</v>
      </c>
      <c r="J432" s="19" t="str">
        <f>IFERROR(ZSWöhler836!M420,"/")</f>
        <v>/</v>
      </c>
      <c r="K432" s="19" t="str">
        <f>IFERROR(ZSWöhler836!N420,"/")</f>
        <v>/</v>
      </c>
      <c r="L432" s="25" t="e">
        <f>ZSWöhler847!K420</f>
        <v>#N/A</v>
      </c>
      <c r="M432" s="25" t="e">
        <f>ZSWöhler847!L420</f>
        <v>#N/A</v>
      </c>
      <c r="N432" s="25" t="e">
        <f>ZSWöhler847!M420</f>
        <v>#N/A</v>
      </c>
      <c r="O432" s="25" t="e">
        <f>ZSWöhler847!N420</f>
        <v>#N/A</v>
      </c>
      <c r="P432" s="28" t="str">
        <f t="shared" si="13"/>
        <v>/</v>
      </c>
    </row>
    <row r="433">
      <c r="A433" s="19">
        <v>419</v>
      </c>
      <c r="B433" s="24">
        <f t="shared" si="14"/>
        <v>0.51178240740739267</v>
      </c>
      <c r="C433" s="25">
        <f>IFERROR(ZSGPE!K421,"/")</f>
        <v>25.690799999999999</v>
      </c>
      <c r="D433" s="26">
        <f>IFERROR(ZSGPE!L421,"/")</f>
        <v>0.57189999999999996</v>
      </c>
      <c r="E433" s="27">
        <f>IFERROR((ZSKeysight!O422),"/")</f>
        <v>25.1513484</v>
      </c>
      <c r="F433" s="27">
        <f>IFERROR((ZSKeysight!P422),"/")</f>
        <v>57.277123199999998</v>
      </c>
      <c r="G433" s="27">
        <f>IFERROR((ZSKeysight!Q422),"/")</f>
        <v>88.479423299999993</v>
      </c>
      <c r="H433" s="19" t="e">
        <f>ZSWöhler836!K421</f>
        <v>#N/A</v>
      </c>
      <c r="I433" s="19" t="e">
        <f>ZSWöhler836!L421</f>
        <v>#N/A</v>
      </c>
      <c r="J433" s="19" t="str">
        <f>IFERROR(ZSWöhler836!M421,"/")</f>
        <v>/</v>
      </c>
      <c r="K433" s="19" t="str">
        <f>IFERROR(ZSWöhler836!N421,"/")</f>
        <v>/</v>
      </c>
      <c r="L433" s="25" t="e">
        <f>ZSWöhler847!K421</f>
        <v>#N/A</v>
      </c>
      <c r="M433" s="25" t="e">
        <f>ZSWöhler847!L421</f>
        <v>#N/A</v>
      </c>
      <c r="N433" s="25" t="e">
        <f>ZSWöhler847!M421</f>
        <v>#N/A</v>
      </c>
      <c r="O433" s="25" t="e">
        <f>ZSWöhler847!N421</f>
        <v>#N/A</v>
      </c>
      <c r="P433" s="28" t="str">
        <f t="shared" si="13"/>
        <v>/</v>
      </c>
    </row>
    <row r="434">
      <c r="A434" s="19">
        <v>420</v>
      </c>
      <c r="B434" s="24">
        <f t="shared" si="14"/>
        <v>0.51179398148146671</v>
      </c>
      <c r="C434" s="25">
        <f>IFERROR(ZSGPE!K422,"/")</f>
        <v>25.690799999999999</v>
      </c>
      <c r="D434" s="26">
        <f>IFERROR(ZSGPE!L422,"/")</f>
        <v>0.58909999999999996</v>
      </c>
      <c r="E434" s="27">
        <f>IFERROR((ZSKeysight!O423),"/")</f>
        <v>25.595001</v>
      </c>
      <c r="F434" s="27">
        <f>IFERROR((ZSKeysight!P423),"/")</f>
        <v>57.587363600000003</v>
      </c>
      <c r="G434" s="27">
        <f>IFERROR((ZSKeysight!Q423),"/")</f>
        <v>88.828701899999999</v>
      </c>
      <c r="H434" s="19" t="e">
        <f>ZSWöhler836!K422</f>
        <v>#N/A</v>
      </c>
      <c r="I434" s="19" t="e">
        <f>ZSWöhler836!L422</f>
        <v>#N/A</v>
      </c>
      <c r="J434" s="19" t="str">
        <f>IFERROR(ZSWöhler836!M422,"/")</f>
        <v>/</v>
      </c>
      <c r="K434" s="19" t="str">
        <f>IFERROR(ZSWöhler836!N422,"/")</f>
        <v>/</v>
      </c>
      <c r="L434" s="25" t="e">
        <f>ZSWöhler847!K422</f>
        <v>#N/A</v>
      </c>
      <c r="M434" s="25" t="e">
        <f>ZSWöhler847!L422</f>
        <v>#N/A</v>
      </c>
      <c r="N434" s="25" t="e">
        <f>ZSWöhler847!M422</f>
        <v>#N/A</v>
      </c>
      <c r="O434" s="25" t="e">
        <f>ZSWöhler847!N422</f>
        <v>#N/A</v>
      </c>
      <c r="P434" s="28" t="str">
        <f t="shared" si="13"/>
        <v>/</v>
      </c>
    </row>
    <row r="435">
      <c r="A435" s="19">
        <v>421</v>
      </c>
      <c r="B435" s="24">
        <f t="shared" si="14"/>
        <v>0.51180555555554075</v>
      </c>
      <c r="C435" s="25">
        <f>IFERROR(ZSGPE!K423,"/")</f>
        <v>25.6434</v>
      </c>
      <c r="D435" s="26">
        <f>IFERROR(ZSGPE!L423,"/")</f>
        <v>0.78690000000000004</v>
      </c>
      <c r="E435" s="27">
        <f>IFERROR((ZSKeysight!O424),"/")</f>
        <v>25.822152899999999</v>
      </c>
      <c r="F435" s="27">
        <f>IFERROR((ZSKeysight!P424),"/")</f>
        <v>57.920608299999998</v>
      </c>
      <c r="G435" s="27">
        <f>IFERROR((ZSKeysight!Q424),"/")</f>
        <v>89.169835899999995</v>
      </c>
      <c r="H435" s="19" t="e">
        <f>ZSWöhler836!K423</f>
        <v>#N/A</v>
      </c>
      <c r="I435" s="19" t="e">
        <f>ZSWöhler836!L423</f>
        <v>#N/A</v>
      </c>
      <c r="J435" s="19" t="str">
        <f>IFERROR(ZSWöhler836!M423,"/")</f>
        <v>/</v>
      </c>
      <c r="K435" s="19" t="str">
        <f>IFERROR(ZSWöhler836!N423,"/")</f>
        <v>/</v>
      </c>
      <c r="L435" s="25" t="e">
        <f>ZSWöhler847!K423</f>
        <v>#N/A</v>
      </c>
      <c r="M435" s="25" t="e">
        <f>ZSWöhler847!L423</f>
        <v>#N/A</v>
      </c>
      <c r="N435" s="25" t="e">
        <f>ZSWöhler847!M423</f>
        <v>#N/A</v>
      </c>
      <c r="O435" s="25" t="e">
        <f>ZSWöhler847!N423</f>
        <v>#N/A</v>
      </c>
      <c r="P435" s="28" t="str">
        <f t="shared" si="13"/>
        <v>/</v>
      </c>
    </row>
    <row r="436">
      <c r="A436" s="19">
        <v>422</v>
      </c>
      <c r="B436" s="24">
        <f t="shared" si="14"/>
        <v>0.51181712962961479</v>
      </c>
      <c r="C436" s="25">
        <f>IFERROR(ZSGPE!K424,"/")</f>
        <v>25.6434</v>
      </c>
      <c r="D436" s="26">
        <f>IFERROR(ZSGPE!L424,"/")</f>
        <v>0.78690000000000004</v>
      </c>
      <c r="E436" s="27">
        <f>IFERROR((ZSKeysight!O425),"/")</f>
        <v>25.9750923</v>
      </c>
      <c r="F436" s="27">
        <f>IFERROR((ZSKeysight!P425),"/")</f>
        <v>58.1988372</v>
      </c>
      <c r="G436" s="27">
        <f>IFERROR((ZSKeysight!Q425),"/")</f>
        <v>89.529668999999998</v>
      </c>
      <c r="H436" s="19" t="e">
        <f>ZSWöhler836!K424</f>
        <v>#N/A</v>
      </c>
      <c r="I436" s="19" t="e">
        <f>ZSWöhler836!L424</f>
        <v>#N/A</v>
      </c>
      <c r="J436" s="19" t="str">
        <f>IFERROR(ZSWöhler836!M424,"/")</f>
        <v>/</v>
      </c>
      <c r="K436" s="19" t="str">
        <f>IFERROR(ZSWöhler836!N424,"/")</f>
        <v>/</v>
      </c>
      <c r="L436" s="25" t="e">
        <f>ZSWöhler847!K424</f>
        <v>#N/A</v>
      </c>
      <c r="M436" s="25" t="e">
        <f>ZSWöhler847!L424</f>
        <v>#N/A</v>
      </c>
      <c r="N436" s="25" t="e">
        <f>ZSWöhler847!M424</f>
        <v>#N/A</v>
      </c>
      <c r="O436" s="25" t="e">
        <f>ZSWöhler847!N424</f>
        <v>#N/A</v>
      </c>
      <c r="P436" s="28" t="str">
        <f t="shared" si="13"/>
        <v>/</v>
      </c>
    </row>
    <row r="437">
      <c r="A437" s="19">
        <v>423</v>
      </c>
      <c r="B437" s="24">
        <f t="shared" si="14"/>
        <v>0.51182870370368883</v>
      </c>
      <c r="C437" s="25">
        <f>IFERROR(ZSGPE!K425,"/")</f>
        <v>25.690799999999999</v>
      </c>
      <c r="D437" s="26">
        <f>IFERROR(ZSGPE!L425,"/")</f>
        <v>0.65790000000000004</v>
      </c>
      <c r="E437" s="27">
        <f>IFERROR((ZSKeysight!O426),"/")</f>
        <v>26.048938499999998</v>
      </c>
      <c r="F437" s="27">
        <f>IFERROR((ZSKeysight!P426),"/")</f>
        <v>58.517934199999999</v>
      </c>
      <c r="G437" s="27">
        <f>IFERROR((ZSKeysight!Q426),"/")</f>
        <v>89.857511000000002</v>
      </c>
      <c r="H437" s="19" t="e">
        <f>ZSWöhler836!K425</f>
        <v>#N/A</v>
      </c>
      <c r="I437" s="19" t="e">
        <f>ZSWöhler836!L425</f>
        <v>#N/A</v>
      </c>
      <c r="J437" s="19" t="str">
        <f>IFERROR(ZSWöhler836!M425,"/")</f>
        <v>/</v>
      </c>
      <c r="K437" s="19" t="str">
        <f>IFERROR(ZSWöhler836!N425,"/")</f>
        <v>/</v>
      </c>
      <c r="L437" s="25" t="e">
        <f>ZSWöhler847!K425</f>
        <v>#N/A</v>
      </c>
      <c r="M437" s="25" t="e">
        <f>ZSWöhler847!L425</f>
        <v>#N/A</v>
      </c>
      <c r="N437" s="25" t="e">
        <f>ZSWöhler847!M425</f>
        <v>#N/A</v>
      </c>
      <c r="O437" s="25" t="e">
        <f>ZSWöhler847!N425</f>
        <v>#N/A</v>
      </c>
      <c r="P437" s="28" t="str">
        <f t="shared" si="13"/>
        <v>/</v>
      </c>
    </row>
    <row r="438">
      <c r="A438" s="19">
        <v>424</v>
      </c>
      <c r="B438" s="24">
        <f t="shared" si="14"/>
        <v>0.51184027777776286</v>
      </c>
      <c r="C438" s="25">
        <f>IFERROR(ZSGPE!K426,"/")</f>
        <v>25.690799999999999</v>
      </c>
      <c r="D438" s="26">
        <f>IFERROR(ZSGPE!L426,"/")</f>
        <v>0.65790000000000004</v>
      </c>
      <c r="E438" s="27">
        <f>IFERROR((ZSKeysight!O427),"/")</f>
        <v>26.0794633</v>
      </c>
      <c r="F438" s="27">
        <f>IFERROR((ZSKeysight!P427),"/")</f>
        <v>58.8121145</v>
      </c>
      <c r="G438" s="27">
        <f>IFERROR((ZSKeysight!Q427),"/")</f>
        <v>90.264913199999995</v>
      </c>
      <c r="H438" s="19" t="e">
        <f>ZSWöhler836!K426</f>
        <v>#N/A</v>
      </c>
      <c r="I438" s="19" t="e">
        <f>ZSWöhler836!L426</f>
        <v>#N/A</v>
      </c>
      <c r="J438" s="19" t="str">
        <f>IFERROR(ZSWöhler836!M426,"/")</f>
        <v>/</v>
      </c>
      <c r="K438" s="19" t="str">
        <f>IFERROR(ZSWöhler836!N426,"/")</f>
        <v>/</v>
      </c>
      <c r="L438" s="25" t="e">
        <f>ZSWöhler847!K426</f>
        <v>#N/A</v>
      </c>
      <c r="M438" s="25" t="e">
        <f>ZSWöhler847!L426</f>
        <v>#N/A</v>
      </c>
      <c r="N438" s="25" t="e">
        <f>ZSWöhler847!M426</f>
        <v>#N/A</v>
      </c>
      <c r="O438" s="25" t="e">
        <f>ZSWöhler847!N426</f>
        <v>#N/A</v>
      </c>
      <c r="P438" s="28" t="str">
        <f t="shared" si="13"/>
        <v>/</v>
      </c>
    </row>
    <row r="439">
      <c r="A439" s="19">
        <v>425</v>
      </c>
      <c r="B439" s="24">
        <f t="shared" si="14"/>
        <v>0.5118518518518369</v>
      </c>
      <c r="C439" s="25">
        <f>IFERROR(ZSGPE!K427,"/")</f>
        <v>25.690799999999999</v>
      </c>
      <c r="D439" s="26">
        <f>IFERROR(ZSGPE!L427,"/")</f>
        <v>0.70520000000000005</v>
      </c>
      <c r="E439" s="27">
        <f>IFERROR((ZSKeysight!O428),"/")</f>
        <v>26.060982599999999</v>
      </c>
      <c r="F439" s="27">
        <f>IFERROR((ZSKeysight!P428),"/")</f>
        <v>59.105072399999997</v>
      </c>
      <c r="G439" s="27">
        <f>IFERROR((ZSKeysight!Q428),"/")</f>
        <v>90.632837600000002</v>
      </c>
      <c r="H439" s="19" t="e">
        <f>ZSWöhler836!K427</f>
        <v>#N/A</v>
      </c>
      <c r="I439" s="19" t="e">
        <f>ZSWöhler836!L427</f>
        <v>#N/A</v>
      </c>
      <c r="J439" s="19" t="str">
        <f>IFERROR(ZSWöhler836!M427,"/")</f>
        <v>/</v>
      </c>
      <c r="K439" s="19" t="str">
        <f>IFERROR(ZSWöhler836!N427,"/")</f>
        <v>/</v>
      </c>
      <c r="L439" s="25" t="e">
        <f>ZSWöhler847!K427</f>
        <v>#N/A</v>
      </c>
      <c r="M439" s="25" t="e">
        <f>ZSWöhler847!L427</f>
        <v>#N/A</v>
      </c>
      <c r="N439" s="25" t="e">
        <f>ZSWöhler847!M427</f>
        <v>#N/A</v>
      </c>
      <c r="O439" s="25" t="e">
        <f>ZSWöhler847!N427</f>
        <v>#N/A</v>
      </c>
      <c r="P439" s="28" t="str">
        <f t="shared" si="13"/>
        <v>/</v>
      </c>
    </row>
    <row r="440">
      <c r="A440" s="19">
        <v>426</v>
      </c>
      <c r="B440" s="24">
        <f t="shared" si="14"/>
        <v>0.51186342592591094</v>
      </c>
      <c r="C440" s="25">
        <f>IFERROR(ZSGPE!K428,"/")</f>
        <v>25.690799999999999</v>
      </c>
      <c r="D440" s="26">
        <f>IFERROR(ZSGPE!L428,"/")</f>
        <v>0.68369999999999997</v>
      </c>
      <c r="E440" s="27">
        <f>IFERROR((ZSKeysight!O429),"/")</f>
        <v>26.029621800000001</v>
      </c>
      <c r="F440" s="27">
        <f>IFERROR((ZSKeysight!P429),"/")</f>
        <v>59.398989499999999</v>
      </c>
      <c r="G440" s="27">
        <f>IFERROR((ZSKeysight!Q429),"/")</f>
        <v>90.949503100000001</v>
      </c>
      <c r="H440" s="19" t="e">
        <f>ZSWöhler836!K428</f>
        <v>#N/A</v>
      </c>
      <c r="I440" s="19" t="e">
        <f>ZSWöhler836!L428</f>
        <v>#N/A</v>
      </c>
      <c r="J440" s="19" t="str">
        <f>IFERROR(ZSWöhler836!M428,"/")</f>
        <v>/</v>
      </c>
      <c r="K440" s="19" t="str">
        <f>IFERROR(ZSWöhler836!N428,"/")</f>
        <v>/</v>
      </c>
      <c r="L440" s="25" t="e">
        <f>ZSWöhler847!K428</f>
        <v>#N/A</v>
      </c>
      <c r="M440" s="25" t="e">
        <f>ZSWöhler847!L428</f>
        <v>#N/A</v>
      </c>
      <c r="N440" s="25" t="e">
        <f>ZSWöhler847!M428</f>
        <v>#N/A</v>
      </c>
      <c r="O440" s="25" t="e">
        <f>ZSWöhler847!N428</f>
        <v>#N/A</v>
      </c>
      <c r="P440" s="28" t="str">
        <f t="shared" si="13"/>
        <v>/</v>
      </c>
    </row>
    <row r="441">
      <c r="A441" s="19">
        <v>427</v>
      </c>
      <c r="B441" s="24">
        <f t="shared" si="14"/>
        <v>0.51187499999998498</v>
      </c>
      <c r="C441" s="25">
        <f>IFERROR(ZSGPE!K429,"/")</f>
        <v>25.690799999999999</v>
      </c>
      <c r="D441" s="26">
        <f>IFERROR(ZSGPE!L429,"/")</f>
        <v>0.68799999999999994</v>
      </c>
      <c r="E441" s="27">
        <f>IFERROR((ZSKeysight!O430),"/")</f>
        <v>25.9980516</v>
      </c>
      <c r="F441" s="27">
        <f>IFERROR((ZSKeysight!P430),"/")</f>
        <v>59.6965535</v>
      </c>
      <c r="G441" s="27">
        <f>IFERROR((ZSKeysight!Q430),"/")</f>
        <v>91.4033053</v>
      </c>
      <c r="H441" s="19" t="e">
        <f>ZSWöhler836!K429</f>
        <v>#N/A</v>
      </c>
      <c r="I441" s="19" t="e">
        <f>ZSWöhler836!L429</f>
        <v>#N/A</v>
      </c>
      <c r="J441" s="19" t="str">
        <f>IFERROR(ZSWöhler836!M429,"/")</f>
        <v>/</v>
      </c>
      <c r="K441" s="19" t="str">
        <f>IFERROR(ZSWöhler836!N429,"/")</f>
        <v>/</v>
      </c>
      <c r="L441" s="25" t="e">
        <f>ZSWöhler847!K429</f>
        <v>#N/A</v>
      </c>
      <c r="M441" s="25" t="e">
        <f>ZSWöhler847!L429</f>
        <v>#N/A</v>
      </c>
      <c r="N441" s="25" t="e">
        <f>ZSWöhler847!M429</f>
        <v>#N/A</v>
      </c>
      <c r="O441" s="25" t="e">
        <f>ZSWöhler847!N429</f>
        <v>#N/A</v>
      </c>
      <c r="P441" s="28" t="str">
        <f t="shared" si="13"/>
        <v>/</v>
      </c>
    </row>
    <row r="442">
      <c r="A442" s="19">
        <v>428</v>
      </c>
      <c r="B442" s="24">
        <f t="shared" si="14"/>
        <v>0.51188657407405902</v>
      </c>
      <c r="C442" s="25">
        <f>IFERROR(ZSGPE!K430,"/")</f>
        <v>25.690799999999999</v>
      </c>
      <c r="D442" s="26">
        <f>IFERROR(ZSGPE!L430,"/")</f>
        <v>0.68799999999999994</v>
      </c>
      <c r="E442" s="27">
        <f>IFERROR((ZSKeysight!O431),"/")</f>
        <v>25.961854500000001</v>
      </c>
      <c r="F442" s="27">
        <f>IFERROR((ZSKeysight!P431),"/")</f>
        <v>60.005764800000001</v>
      </c>
      <c r="G442" s="27">
        <f>IFERROR((ZSKeysight!Q431),"/")</f>
        <v>91.752093000000002</v>
      </c>
      <c r="H442" s="19" t="e">
        <f>ZSWöhler836!K430</f>
        <v>#N/A</v>
      </c>
      <c r="I442" s="19" t="e">
        <f>ZSWöhler836!L430</f>
        <v>#N/A</v>
      </c>
      <c r="J442" s="19" t="str">
        <f>IFERROR(ZSWöhler836!M430,"/")</f>
        <v>/</v>
      </c>
      <c r="K442" s="19" t="str">
        <f>IFERROR(ZSWöhler836!N430,"/")</f>
        <v>/</v>
      </c>
      <c r="L442" s="25" t="e">
        <f>ZSWöhler847!K430</f>
        <v>#N/A</v>
      </c>
      <c r="M442" s="25" t="e">
        <f>ZSWöhler847!L430</f>
        <v>#N/A</v>
      </c>
      <c r="N442" s="25" t="e">
        <f>ZSWöhler847!M430</f>
        <v>#N/A</v>
      </c>
      <c r="O442" s="25" t="e">
        <f>ZSWöhler847!N430</f>
        <v>#N/A</v>
      </c>
      <c r="P442" s="28" t="str">
        <f t="shared" si="13"/>
        <v>/</v>
      </c>
    </row>
    <row r="443">
      <c r="A443" s="19">
        <v>429</v>
      </c>
      <c r="B443" s="24">
        <f t="shared" si="14"/>
        <v>0.51189814814813306</v>
      </c>
      <c r="C443" s="25">
        <f>IFERROR(ZSGPE!K431,"/")</f>
        <v>25.6434</v>
      </c>
      <c r="D443" s="26">
        <f>IFERROR(ZSGPE!L431,"/")</f>
        <v>0.71809999999999996</v>
      </c>
      <c r="E443" s="27">
        <f>IFERROR((ZSKeysight!O432),"/")</f>
        <v>25.9468821</v>
      </c>
      <c r="F443" s="27">
        <f>IFERROR((ZSKeysight!P432),"/")</f>
        <v>60.303673000000003</v>
      </c>
      <c r="G443" s="27">
        <f>IFERROR((ZSKeysight!Q432),"/")</f>
        <v>92.072181900000004</v>
      </c>
      <c r="H443" s="19" t="e">
        <f>ZSWöhler836!K431</f>
        <v>#N/A</v>
      </c>
      <c r="I443" s="19" t="e">
        <f>ZSWöhler836!L431</f>
        <v>#N/A</v>
      </c>
      <c r="J443" s="19" t="str">
        <f>IFERROR(ZSWöhler836!M431,"/")</f>
        <v>/</v>
      </c>
      <c r="K443" s="19" t="str">
        <f>IFERROR(ZSWöhler836!N431,"/")</f>
        <v>/</v>
      </c>
      <c r="L443" s="25" t="e">
        <f>ZSWöhler847!K431</f>
        <v>#N/A</v>
      </c>
      <c r="M443" s="25" t="e">
        <f>ZSWöhler847!L431</f>
        <v>#N/A</v>
      </c>
      <c r="N443" s="25" t="e">
        <f>ZSWöhler847!M431</f>
        <v>#N/A</v>
      </c>
      <c r="O443" s="25" t="e">
        <f>ZSWöhler847!N431</f>
        <v>#N/A</v>
      </c>
      <c r="P443" s="28" t="str">
        <f t="shared" si="13"/>
        <v>/</v>
      </c>
    </row>
    <row r="444">
      <c r="A444" s="19">
        <v>430</v>
      </c>
      <c r="B444" s="24">
        <f t="shared" si="14"/>
        <v>0.5119097222222071</v>
      </c>
      <c r="C444" s="25">
        <f>IFERROR(ZSGPE!K432,"/")</f>
        <v>25.690799999999999</v>
      </c>
      <c r="D444" s="26">
        <f>IFERROR(ZSGPE!L432,"/")</f>
        <v>0.68799999999999994</v>
      </c>
      <c r="E444" s="27">
        <f>IFERROR((ZSKeysight!O433),"/")</f>
        <v>25.960296700000001</v>
      </c>
      <c r="F444" s="27">
        <f>IFERROR((ZSKeysight!P433),"/")</f>
        <v>60.585749</v>
      </c>
      <c r="G444" s="27">
        <f>IFERROR((ZSKeysight!Q433),"/")</f>
        <v>92.388317900000004</v>
      </c>
      <c r="H444" s="19" t="e">
        <f>ZSWöhler836!K432</f>
        <v>#N/A</v>
      </c>
      <c r="I444" s="19" t="e">
        <f>ZSWöhler836!L432</f>
        <v>#N/A</v>
      </c>
      <c r="J444" s="19" t="str">
        <f>IFERROR(ZSWöhler836!M432,"/")</f>
        <v>/</v>
      </c>
      <c r="K444" s="19" t="str">
        <f>IFERROR(ZSWöhler836!N432,"/")</f>
        <v>/</v>
      </c>
      <c r="L444" s="25" t="e">
        <f>ZSWöhler847!K432</f>
        <v>#N/A</v>
      </c>
      <c r="M444" s="25" t="e">
        <f>ZSWöhler847!L432</f>
        <v>#N/A</v>
      </c>
      <c r="N444" s="25" t="e">
        <f>ZSWöhler847!M432</f>
        <v>#N/A</v>
      </c>
      <c r="O444" s="25" t="e">
        <f>ZSWöhler847!N432</f>
        <v>#N/A</v>
      </c>
      <c r="P444" s="28" t="str">
        <f t="shared" si="13"/>
        <v>/</v>
      </c>
    </row>
    <row r="445">
      <c r="A445" s="19">
        <v>431</v>
      </c>
      <c r="B445" s="24">
        <f t="shared" si="14"/>
        <v>0.51192129629628114</v>
      </c>
      <c r="C445" s="25">
        <f>IFERROR(ZSGPE!K433,"/")</f>
        <v>25.690799999999999</v>
      </c>
      <c r="D445" s="26">
        <f>IFERROR(ZSGPE!L433,"/")</f>
        <v>0.68799999999999994</v>
      </c>
      <c r="E445" s="27">
        <f>IFERROR((ZSKeysight!O434),"/")</f>
        <v>25.982023300000002</v>
      </c>
      <c r="F445" s="27">
        <f>IFERROR((ZSKeysight!P434),"/")</f>
        <v>60.880351099999999</v>
      </c>
      <c r="G445" s="27">
        <f>IFERROR((ZSKeysight!Q434),"/")</f>
        <v>92.782669400000003</v>
      </c>
      <c r="H445" s="19" t="e">
        <f>ZSWöhler836!K433</f>
        <v>#N/A</v>
      </c>
      <c r="I445" s="19" t="e">
        <f>ZSWöhler836!L433</f>
        <v>#N/A</v>
      </c>
      <c r="J445" s="19" t="str">
        <f>IFERROR(ZSWöhler836!M433,"/")</f>
        <v>/</v>
      </c>
      <c r="K445" s="19" t="str">
        <f>IFERROR(ZSWöhler836!N433,"/")</f>
        <v>/</v>
      </c>
      <c r="L445" s="25" t="e">
        <f>ZSWöhler847!K433</f>
        <v>#N/A</v>
      </c>
      <c r="M445" s="25" t="e">
        <f>ZSWöhler847!L433</f>
        <v>#N/A</v>
      </c>
      <c r="N445" s="25" t="e">
        <f>ZSWöhler847!M433</f>
        <v>#N/A</v>
      </c>
      <c r="O445" s="25" t="e">
        <f>ZSWöhler847!N433</f>
        <v>#N/A</v>
      </c>
      <c r="P445" s="28" t="str">
        <f t="shared" si="13"/>
        <v>/</v>
      </c>
    </row>
    <row r="446">
      <c r="A446" s="19">
        <v>432</v>
      </c>
      <c r="B446" s="24">
        <f t="shared" si="14"/>
        <v>0.51193287037035518</v>
      </c>
      <c r="C446" s="25">
        <f>IFERROR(ZSGPE!K434,"/")</f>
        <v>25.690799999999999</v>
      </c>
      <c r="D446" s="26">
        <f>IFERROR(ZSGPE!L434,"/")</f>
        <v>0.70089999999999997</v>
      </c>
      <c r="E446" s="27">
        <f>IFERROR((ZSKeysight!O435),"/")</f>
        <v>26.010698999999999</v>
      </c>
      <c r="F446" s="27">
        <f>IFERROR((ZSKeysight!P435),"/")</f>
        <v>61.164075099999998</v>
      </c>
      <c r="G446" s="27">
        <f>IFERROR((ZSKeysight!Q435),"/")</f>
        <v>93.146452300000007</v>
      </c>
      <c r="H446" s="19" t="e">
        <f>ZSWöhler836!K434</f>
        <v>#N/A</v>
      </c>
      <c r="I446" s="19" t="e">
        <f>ZSWöhler836!L434</f>
        <v>#N/A</v>
      </c>
      <c r="J446" s="19" t="str">
        <f>IFERROR(ZSWöhler836!M434,"/")</f>
        <v>/</v>
      </c>
      <c r="K446" s="19" t="str">
        <f>IFERROR(ZSWöhler836!N434,"/")</f>
        <v>/</v>
      </c>
      <c r="L446" s="25" t="e">
        <f>ZSWöhler847!K434</f>
        <v>#N/A</v>
      </c>
      <c r="M446" s="25" t="e">
        <f>ZSWöhler847!L434</f>
        <v>#N/A</v>
      </c>
      <c r="N446" s="25" t="e">
        <f>ZSWöhler847!M434</f>
        <v>#N/A</v>
      </c>
      <c r="O446" s="25" t="e">
        <f>ZSWöhler847!N434</f>
        <v>#N/A</v>
      </c>
      <c r="P446" s="28" t="str">
        <f t="shared" si="13"/>
        <v>/</v>
      </c>
    </row>
    <row r="447">
      <c r="A447" s="19">
        <v>433</v>
      </c>
      <c r="B447" s="24">
        <f t="shared" si="14"/>
        <v>0.51194444444442921</v>
      </c>
      <c r="C447" s="25">
        <f>IFERROR(ZSGPE!K435,"/")</f>
        <v>25.6434</v>
      </c>
      <c r="D447" s="26">
        <f>IFERROR(ZSGPE!L435,"/")</f>
        <v>0.71809999999999996</v>
      </c>
      <c r="E447" s="27">
        <f>IFERROR((ZSKeysight!O436),"/")</f>
        <v>26.026362500000001</v>
      </c>
      <c r="F447" s="27">
        <f>IFERROR((ZSKeysight!P436),"/")</f>
        <v>61.460236100000003</v>
      </c>
      <c r="G447" s="27">
        <f>IFERROR((ZSKeysight!Q436),"/")</f>
        <v>93.657973200000001</v>
      </c>
      <c r="H447" s="19" t="e">
        <f>ZSWöhler836!K435</f>
        <v>#N/A</v>
      </c>
      <c r="I447" s="19" t="e">
        <f>ZSWöhler836!L435</f>
        <v>#N/A</v>
      </c>
      <c r="J447" s="19" t="str">
        <f>IFERROR(ZSWöhler836!M435,"/")</f>
        <v>/</v>
      </c>
      <c r="K447" s="19" t="str">
        <f>IFERROR(ZSWöhler836!N435,"/")</f>
        <v>/</v>
      </c>
      <c r="L447" s="25" t="e">
        <f>ZSWöhler847!K435</f>
        <v>#N/A</v>
      </c>
      <c r="M447" s="25" t="e">
        <f>ZSWöhler847!L435</f>
        <v>#N/A</v>
      </c>
      <c r="N447" s="25" t="e">
        <f>ZSWöhler847!M435</f>
        <v>#N/A</v>
      </c>
      <c r="O447" s="25" t="e">
        <f>ZSWöhler847!N435</f>
        <v>#N/A</v>
      </c>
      <c r="P447" s="28" t="str">
        <f t="shared" si="13"/>
        <v>/</v>
      </c>
    </row>
    <row r="448">
      <c r="A448" s="19">
        <v>434</v>
      </c>
      <c r="B448" s="24">
        <f t="shared" si="14"/>
        <v>0.51195601851850325</v>
      </c>
      <c r="C448" s="25">
        <f>IFERROR(ZSGPE!K436,"/")</f>
        <v>25.6434</v>
      </c>
      <c r="D448" s="26">
        <f>IFERROR(ZSGPE!L436,"/")</f>
        <v>0.71809999999999996</v>
      </c>
      <c r="E448" s="27">
        <f>IFERROR((ZSKeysight!O437),"/")</f>
        <v>26.069756000000002</v>
      </c>
      <c r="F448" s="27">
        <f>IFERROR((ZSKeysight!P437),"/")</f>
        <v>61.737395900000003</v>
      </c>
      <c r="G448" s="27">
        <f>IFERROR((ZSKeysight!Q437),"/")</f>
        <v>94.234990699999997</v>
      </c>
      <c r="H448" s="19" t="e">
        <f>ZSWöhler836!K436</f>
        <v>#N/A</v>
      </c>
      <c r="I448" s="19" t="e">
        <f>ZSWöhler836!L436</f>
        <v>#N/A</v>
      </c>
      <c r="J448" s="19" t="str">
        <f>IFERROR(ZSWöhler836!M436,"/")</f>
        <v>/</v>
      </c>
      <c r="K448" s="19" t="str">
        <f>IFERROR(ZSWöhler836!N436,"/")</f>
        <v>/</v>
      </c>
      <c r="L448" s="25" t="e">
        <f>ZSWöhler847!K436</f>
        <v>#N/A</v>
      </c>
      <c r="M448" s="25" t="e">
        <f>ZSWöhler847!L436</f>
        <v>#N/A</v>
      </c>
      <c r="N448" s="25" t="e">
        <f>ZSWöhler847!M436</f>
        <v>#N/A</v>
      </c>
      <c r="O448" s="25" t="e">
        <f>ZSWöhler847!N436</f>
        <v>#N/A</v>
      </c>
      <c r="P448" s="28" t="str">
        <f t="shared" si="13"/>
        <v>/</v>
      </c>
    </row>
    <row r="449">
      <c r="A449" s="19">
        <v>435</v>
      </c>
      <c r="B449" s="24">
        <f t="shared" si="14"/>
        <v>0.51196759259257729</v>
      </c>
      <c r="C449" s="25">
        <f>IFERROR(ZSGPE!K437,"/")</f>
        <v>25.6434</v>
      </c>
      <c r="D449" s="26">
        <f>IFERROR(ZSGPE!L437,"/")</f>
        <v>0.85140000000000005</v>
      </c>
      <c r="E449" s="27">
        <f>IFERROR((ZSKeysight!O438),"/")</f>
        <v>26.107458900000001</v>
      </c>
      <c r="F449" s="27">
        <f>IFERROR((ZSKeysight!P438),"/")</f>
        <v>62.002858699999997</v>
      </c>
      <c r="G449" s="27">
        <f>IFERROR((ZSKeysight!Q438),"/")</f>
        <v>94.611802900000001</v>
      </c>
      <c r="H449" s="19" t="e">
        <f>ZSWöhler836!K437</f>
        <v>#N/A</v>
      </c>
      <c r="I449" s="19" t="e">
        <f>ZSWöhler836!L437</f>
        <v>#N/A</v>
      </c>
      <c r="J449" s="19" t="str">
        <f>IFERROR(ZSWöhler836!M437,"/")</f>
        <v>/</v>
      </c>
      <c r="K449" s="19" t="str">
        <f>IFERROR(ZSWöhler836!N437,"/")</f>
        <v>/</v>
      </c>
      <c r="L449" s="25" t="e">
        <f>ZSWöhler847!K437</f>
        <v>#N/A</v>
      </c>
      <c r="M449" s="25" t="e">
        <f>ZSWöhler847!L437</f>
        <v>#N/A</v>
      </c>
      <c r="N449" s="25" t="e">
        <f>ZSWöhler847!M437</f>
        <v>#N/A</v>
      </c>
      <c r="O449" s="25" t="e">
        <f>ZSWöhler847!N437</f>
        <v>#N/A</v>
      </c>
      <c r="P449" s="28" t="str">
        <f t="shared" si="13"/>
        <v>/</v>
      </c>
    </row>
    <row r="450">
      <c r="A450" s="19">
        <v>436</v>
      </c>
      <c r="B450" s="24">
        <f t="shared" si="14"/>
        <v>0.51197916666665133</v>
      </c>
      <c r="C450" s="25">
        <f>IFERROR(ZSGPE!K438,"/")</f>
        <v>25.6434</v>
      </c>
      <c r="D450" s="26">
        <f>IFERROR(ZSGPE!L438,"/")</f>
        <v>0.85570000000000002</v>
      </c>
      <c r="E450" s="27">
        <f>IFERROR((ZSKeysight!O439),"/")</f>
        <v>26.1402164</v>
      </c>
      <c r="F450" s="27">
        <f>IFERROR((ZSKeysight!P439),"/")</f>
        <v>62.296024799999998</v>
      </c>
      <c r="G450" s="27">
        <f>IFERROR((ZSKeysight!Q439),"/")</f>
        <v>94.941244499999996</v>
      </c>
      <c r="H450" s="19" t="e">
        <f>ZSWöhler836!K438</f>
        <v>#N/A</v>
      </c>
      <c r="I450" s="19" t="e">
        <f>ZSWöhler836!L438</f>
        <v>#N/A</v>
      </c>
      <c r="J450" s="19" t="str">
        <f>IFERROR(ZSWöhler836!M438,"/")</f>
        <v>/</v>
      </c>
      <c r="K450" s="19" t="str">
        <f>IFERROR(ZSWöhler836!N438,"/")</f>
        <v>/</v>
      </c>
      <c r="L450" s="25" t="e">
        <f>ZSWöhler847!K438</f>
        <v>#N/A</v>
      </c>
      <c r="M450" s="25" t="e">
        <f>ZSWöhler847!L438</f>
        <v>#N/A</v>
      </c>
      <c r="N450" s="25" t="e">
        <f>ZSWöhler847!M438</f>
        <v>#N/A</v>
      </c>
      <c r="O450" s="25" t="e">
        <f>ZSWöhler847!N438</f>
        <v>#N/A</v>
      </c>
      <c r="P450" s="28" t="str">
        <f t="shared" si="13"/>
        <v>/</v>
      </c>
    </row>
    <row r="451">
      <c r="A451" s="19">
        <v>437</v>
      </c>
      <c r="B451" s="24">
        <f t="shared" si="14"/>
        <v>0.51199074074072537</v>
      </c>
      <c r="C451" s="25">
        <f>IFERROR(ZSGPE!K439,"/")</f>
        <v>25.6434</v>
      </c>
      <c r="D451" s="26">
        <f>IFERROR(ZSGPE!L439,"/")</f>
        <v>0.85570000000000002</v>
      </c>
      <c r="E451" s="27">
        <f>IFERROR((ZSKeysight!O440),"/")</f>
        <v>26.165861100000001</v>
      </c>
      <c r="F451" s="27">
        <f>IFERROR((ZSKeysight!P440),"/")</f>
        <v>62.609641199999999</v>
      </c>
      <c r="G451" s="27">
        <f>IFERROR((ZSKeysight!Q440),"/")</f>
        <v>95.382034899999994</v>
      </c>
      <c r="H451" s="19" t="e">
        <f>ZSWöhler836!K439</f>
        <v>#N/A</v>
      </c>
      <c r="I451" s="19" t="e">
        <f>ZSWöhler836!L439</f>
        <v>#N/A</v>
      </c>
      <c r="J451" s="19" t="str">
        <f>IFERROR(ZSWöhler836!M439,"/")</f>
        <v>/</v>
      </c>
      <c r="K451" s="19" t="str">
        <f>IFERROR(ZSWöhler836!N439,"/")</f>
        <v>/</v>
      </c>
      <c r="L451" s="25" t="e">
        <f>ZSWöhler847!K439</f>
        <v>#N/A</v>
      </c>
      <c r="M451" s="25" t="e">
        <f>ZSWöhler847!L439</f>
        <v>#N/A</v>
      </c>
      <c r="N451" s="25" t="e">
        <f>ZSWöhler847!M439</f>
        <v>#N/A</v>
      </c>
      <c r="O451" s="25" t="e">
        <f>ZSWöhler847!N439</f>
        <v>#N/A</v>
      </c>
      <c r="P451" s="28" t="str">
        <f t="shared" si="13"/>
        <v>/</v>
      </c>
    </row>
    <row r="452">
      <c r="A452" s="19">
        <v>438</v>
      </c>
      <c r="B452" s="24">
        <f t="shared" si="14"/>
        <v>0.51200231481479941</v>
      </c>
      <c r="C452" s="25">
        <f>IFERROR(ZSGPE!K440,"/")</f>
        <v>25.6434</v>
      </c>
      <c r="D452" s="26">
        <f>IFERROR(ZSGPE!L440,"/")</f>
        <v>0.92020000000000002</v>
      </c>
      <c r="E452" s="27">
        <f>IFERROR((ZSKeysight!O441),"/")</f>
        <v>26.197947800000001</v>
      </c>
      <c r="F452" s="27">
        <f>IFERROR((ZSKeysight!P441),"/")</f>
        <v>62.902363800000003</v>
      </c>
      <c r="G452" s="27">
        <f>IFERROR((ZSKeysight!Q441),"/")</f>
        <v>95.845944000000003</v>
      </c>
      <c r="H452" s="19" t="e">
        <f>ZSWöhler836!K440</f>
        <v>#N/A</v>
      </c>
      <c r="I452" s="19" t="e">
        <f>ZSWöhler836!L440</f>
        <v>#N/A</v>
      </c>
      <c r="J452" s="19" t="str">
        <f>IFERROR(ZSWöhler836!M440,"/")</f>
        <v>/</v>
      </c>
      <c r="K452" s="19" t="str">
        <f>IFERROR(ZSWöhler836!N440,"/")</f>
        <v>/</v>
      </c>
      <c r="L452" s="25" t="e">
        <f>ZSWöhler847!K440</f>
        <v>#N/A</v>
      </c>
      <c r="M452" s="25" t="e">
        <f>ZSWöhler847!L440</f>
        <v>#N/A</v>
      </c>
      <c r="N452" s="25" t="e">
        <f>ZSWöhler847!M440</f>
        <v>#N/A</v>
      </c>
      <c r="O452" s="25" t="e">
        <f>ZSWöhler847!N440</f>
        <v>#N/A</v>
      </c>
      <c r="P452" s="28" t="str">
        <f t="shared" si="13"/>
        <v>/</v>
      </c>
    </row>
    <row r="453">
      <c r="A453" s="19">
        <v>439</v>
      </c>
      <c r="B453" s="24">
        <f t="shared" si="14"/>
        <v>0.51201388888887345</v>
      </c>
      <c r="C453" s="25">
        <f>IFERROR(ZSGPE!K441,"/")</f>
        <v>25.6434</v>
      </c>
      <c r="D453" s="26">
        <f>IFERROR(ZSGPE!L441,"/")</f>
        <v>0.92020000000000002</v>
      </c>
      <c r="E453" s="27">
        <f>IFERROR((ZSKeysight!O442),"/")</f>
        <v>26.231853900000001</v>
      </c>
      <c r="F453" s="27">
        <f>IFERROR((ZSKeysight!P442),"/")</f>
        <v>63.196651600000003</v>
      </c>
      <c r="G453" s="27">
        <f>IFERROR((ZSKeysight!Q442),"/")</f>
        <v>96.215584899999996</v>
      </c>
      <c r="H453" s="19" t="e">
        <f>ZSWöhler836!K441</f>
        <v>#N/A</v>
      </c>
      <c r="I453" s="19" t="e">
        <f>ZSWöhler836!L441</f>
        <v>#N/A</v>
      </c>
      <c r="J453" s="19" t="str">
        <f>IFERROR(ZSWöhler836!M441,"/")</f>
        <v>/</v>
      </c>
      <c r="K453" s="19" t="str">
        <f>IFERROR(ZSWöhler836!N441,"/")</f>
        <v>/</v>
      </c>
      <c r="L453" s="25" t="e">
        <f>ZSWöhler847!K441</f>
        <v>#N/A</v>
      </c>
      <c r="M453" s="25" t="e">
        <f>ZSWöhler847!L441</f>
        <v>#N/A</v>
      </c>
      <c r="N453" s="25" t="e">
        <f>ZSWöhler847!M441</f>
        <v>#N/A</v>
      </c>
      <c r="O453" s="25" t="e">
        <f>ZSWöhler847!N441</f>
        <v>#N/A</v>
      </c>
      <c r="P453" s="28" t="str">
        <f t="shared" si="13"/>
        <v>/</v>
      </c>
    </row>
    <row r="454">
      <c r="A454" s="19">
        <v>440</v>
      </c>
      <c r="B454" s="24">
        <f t="shared" si="14"/>
        <v>0.51202546296294749</v>
      </c>
      <c r="C454" s="25">
        <f>IFERROR(ZSGPE!K442,"/")</f>
        <v>25.596</v>
      </c>
      <c r="D454" s="26">
        <f>IFERROR(ZSGPE!L442,"/")</f>
        <v>0.85570000000000002</v>
      </c>
      <c r="E454" s="27">
        <f>IFERROR((ZSKeysight!O443),"/")</f>
        <v>26.261922899999998</v>
      </c>
      <c r="F454" s="27">
        <f>IFERROR((ZSKeysight!P443),"/")</f>
        <v>63.480548599999999</v>
      </c>
      <c r="G454" s="27">
        <f>IFERROR((ZSKeysight!Q443),"/")</f>
        <v>96.647986799999998</v>
      </c>
      <c r="H454" s="19" t="e">
        <f>ZSWöhler836!K442</f>
        <v>#N/A</v>
      </c>
      <c r="I454" s="19" t="e">
        <f>ZSWöhler836!L442</f>
        <v>#N/A</v>
      </c>
      <c r="J454" s="19" t="str">
        <f>IFERROR(ZSWöhler836!M442,"/")</f>
        <v>/</v>
      </c>
      <c r="K454" s="19" t="str">
        <f>IFERROR(ZSWöhler836!N442,"/")</f>
        <v>/</v>
      </c>
      <c r="L454" s="25" t="e">
        <f>ZSWöhler847!K442</f>
        <v>#N/A</v>
      </c>
      <c r="M454" s="25" t="e">
        <f>ZSWöhler847!L442</f>
        <v>#N/A</v>
      </c>
      <c r="N454" s="25" t="e">
        <f>ZSWöhler847!M442</f>
        <v>#N/A</v>
      </c>
      <c r="O454" s="25" t="e">
        <f>ZSWöhler847!N442</f>
        <v>#N/A</v>
      </c>
      <c r="P454" s="28" t="str">
        <f t="shared" si="13"/>
        <v>/</v>
      </c>
    </row>
    <row r="455">
      <c r="A455" s="19">
        <v>441</v>
      </c>
      <c r="B455" s="24">
        <f t="shared" si="14"/>
        <v>0.51203703703702153</v>
      </c>
      <c r="C455" s="25">
        <f>IFERROR(ZSGPE!K443,"/")</f>
        <v>25.6434</v>
      </c>
      <c r="D455" s="26">
        <f>IFERROR(ZSGPE!L443,"/")</f>
        <v>0.8901</v>
      </c>
      <c r="E455" s="27">
        <f>IFERROR((ZSKeysight!O444),"/")</f>
        <v>26.314826499999999</v>
      </c>
      <c r="F455" s="27">
        <f>IFERROR((ZSKeysight!P444),"/")</f>
        <v>63.770873100000003</v>
      </c>
      <c r="G455" s="27">
        <f>IFERROR((ZSKeysight!Q444),"/")</f>
        <v>96.985135999999997</v>
      </c>
      <c r="H455" s="19" t="e">
        <f>ZSWöhler836!K443</f>
        <v>#N/A</v>
      </c>
      <c r="I455" s="19" t="e">
        <f>ZSWöhler836!L443</f>
        <v>#N/A</v>
      </c>
      <c r="J455" s="19" t="str">
        <f>IFERROR(ZSWöhler836!M443,"/")</f>
        <v>/</v>
      </c>
      <c r="K455" s="19" t="str">
        <f>IFERROR(ZSWöhler836!N443,"/")</f>
        <v>/</v>
      </c>
      <c r="L455" s="25" t="e">
        <f>ZSWöhler847!K443</f>
        <v>#N/A</v>
      </c>
      <c r="M455" s="25" t="e">
        <f>ZSWöhler847!L443</f>
        <v>#N/A</v>
      </c>
      <c r="N455" s="25" t="e">
        <f>ZSWöhler847!M443</f>
        <v>#N/A</v>
      </c>
      <c r="O455" s="25" t="e">
        <f>ZSWöhler847!N443</f>
        <v>#N/A</v>
      </c>
      <c r="P455" s="28" t="str">
        <f t="shared" si="13"/>
        <v>/</v>
      </c>
    </row>
    <row r="456">
      <c r="A456" s="19">
        <v>442</v>
      </c>
      <c r="B456" s="24">
        <f t="shared" si="14"/>
        <v>0.51204861111109556</v>
      </c>
      <c r="C456" s="25">
        <f>IFERROR(ZSGPE!K444,"/")</f>
        <v>25.6434</v>
      </c>
      <c r="D456" s="26">
        <f>IFERROR(ZSGPE!L444,"/")</f>
        <v>0.8901</v>
      </c>
      <c r="E456" s="27">
        <f>IFERROR((ZSKeysight!O445),"/")</f>
        <v>26.335433299999998</v>
      </c>
      <c r="F456" s="27">
        <f>IFERROR((ZSKeysight!P445),"/")</f>
        <v>64.095402899999996</v>
      </c>
      <c r="G456" s="27">
        <f>IFERROR((ZSKeysight!Q445),"/")</f>
        <v>97.255328399999996</v>
      </c>
      <c r="H456" s="19" t="e">
        <f>ZSWöhler836!K444</f>
        <v>#N/A</v>
      </c>
      <c r="I456" s="19" t="e">
        <f>ZSWöhler836!L444</f>
        <v>#N/A</v>
      </c>
      <c r="J456" s="19" t="str">
        <f>IFERROR(ZSWöhler836!M444,"/")</f>
        <v>/</v>
      </c>
      <c r="K456" s="19" t="str">
        <f>IFERROR(ZSWöhler836!N444,"/")</f>
        <v>/</v>
      </c>
      <c r="L456" s="25" t="e">
        <f>ZSWöhler847!K444</f>
        <v>#N/A</v>
      </c>
      <c r="M456" s="25" t="e">
        <f>ZSWöhler847!L444</f>
        <v>#N/A</v>
      </c>
      <c r="N456" s="25" t="e">
        <f>ZSWöhler847!M444</f>
        <v>#N/A</v>
      </c>
      <c r="O456" s="25" t="e">
        <f>ZSWöhler847!N444</f>
        <v>#N/A</v>
      </c>
      <c r="P456" s="28" t="str">
        <f t="shared" si="13"/>
        <v>/</v>
      </c>
    </row>
    <row r="457">
      <c r="A457" s="19">
        <v>443</v>
      </c>
      <c r="B457" s="24">
        <f t="shared" si="14"/>
        <v>0.5120601851851696</v>
      </c>
      <c r="C457" s="25">
        <f>IFERROR(ZSGPE!K445,"/")</f>
        <v>25.6434</v>
      </c>
      <c r="D457" s="26">
        <f>IFERROR(ZSGPE!L445,"/")</f>
        <v>0.8901</v>
      </c>
      <c r="E457" s="27">
        <f>IFERROR((ZSKeysight!O446),"/")</f>
        <v>26.372146399999998</v>
      </c>
      <c r="F457" s="27">
        <f>IFERROR((ZSKeysight!P446),"/")</f>
        <v>64.406182700000002</v>
      </c>
      <c r="G457" s="27">
        <f>IFERROR((ZSKeysight!Q446),"/")</f>
        <v>97.598571100000001</v>
      </c>
      <c r="H457" s="19" t="e">
        <f>ZSWöhler836!K445</f>
        <v>#N/A</v>
      </c>
      <c r="I457" s="19" t="e">
        <f>ZSWöhler836!L445</f>
        <v>#N/A</v>
      </c>
      <c r="J457" s="19" t="str">
        <f>IFERROR(ZSWöhler836!M445,"/")</f>
        <v>/</v>
      </c>
      <c r="K457" s="19" t="str">
        <f>IFERROR(ZSWöhler836!N445,"/")</f>
        <v>/</v>
      </c>
      <c r="L457" s="25" t="e">
        <f>ZSWöhler847!K445</f>
        <v>#N/A</v>
      </c>
      <c r="M457" s="25" t="e">
        <f>ZSWöhler847!L445</f>
        <v>#N/A</v>
      </c>
      <c r="N457" s="25" t="e">
        <f>ZSWöhler847!M445</f>
        <v>#N/A</v>
      </c>
      <c r="O457" s="25" t="e">
        <f>ZSWöhler847!N445</f>
        <v>#N/A</v>
      </c>
      <c r="P457" s="28" t="str">
        <f t="shared" si="13"/>
        <v>/</v>
      </c>
    </row>
    <row r="458">
      <c r="A458" s="19">
        <v>444</v>
      </c>
      <c r="B458" s="24">
        <f t="shared" si="14"/>
        <v>0.51207175925924364</v>
      </c>
      <c r="C458" s="25">
        <f>IFERROR(ZSGPE!K446,"/")</f>
        <v>25.6434</v>
      </c>
      <c r="D458" s="26">
        <f>IFERROR(ZSGPE!L446,"/")</f>
        <v>0.88580000000000003</v>
      </c>
      <c r="E458" s="27">
        <f>IFERROR((ZSKeysight!O447),"/")</f>
        <v>26.397642000000001</v>
      </c>
      <c r="F458" s="27">
        <f>IFERROR((ZSKeysight!P447),"/")</f>
        <v>64.756977399999997</v>
      </c>
      <c r="G458" s="27">
        <f>IFERROR((ZSKeysight!Q447),"/")</f>
        <v>97.980114400000005</v>
      </c>
      <c r="H458" s="19" t="e">
        <f>ZSWöhler836!K446</f>
        <v>#N/A</v>
      </c>
      <c r="I458" s="19" t="e">
        <f>ZSWöhler836!L446</f>
        <v>#N/A</v>
      </c>
      <c r="J458" s="19" t="str">
        <f>IFERROR(ZSWöhler836!M446,"/")</f>
        <v>/</v>
      </c>
      <c r="K458" s="19" t="str">
        <f>IFERROR(ZSWöhler836!N446,"/")</f>
        <v>/</v>
      </c>
      <c r="L458" s="25" t="e">
        <f>ZSWöhler847!K446</f>
        <v>#N/A</v>
      </c>
      <c r="M458" s="25" t="e">
        <f>ZSWöhler847!L446</f>
        <v>#N/A</v>
      </c>
      <c r="N458" s="25" t="e">
        <f>ZSWöhler847!M446</f>
        <v>#N/A</v>
      </c>
      <c r="O458" s="25" t="e">
        <f>ZSWöhler847!N446</f>
        <v>#N/A</v>
      </c>
      <c r="P458" s="28" t="str">
        <f t="shared" si="13"/>
        <v>/</v>
      </c>
    </row>
    <row r="459">
      <c r="A459" s="19">
        <v>445</v>
      </c>
      <c r="B459" s="24">
        <f t="shared" si="14"/>
        <v>0.51208333333331768</v>
      </c>
      <c r="C459" s="25">
        <f>IFERROR(ZSGPE!K447,"/")</f>
        <v>25.6434</v>
      </c>
      <c r="D459" s="26">
        <f>IFERROR(ZSGPE!L447,"/")</f>
        <v>0.83850000000000002</v>
      </c>
      <c r="E459" s="27">
        <f>IFERROR((ZSKeysight!O448),"/")</f>
        <v>26.459278999999999</v>
      </c>
      <c r="F459" s="27">
        <f>IFERROR((ZSKeysight!P448),"/")</f>
        <v>65.052853200000001</v>
      </c>
      <c r="G459" s="27">
        <f>IFERROR((ZSKeysight!Q448),"/")</f>
        <v>98.438571499999995</v>
      </c>
      <c r="H459" s="19" t="e">
        <f>ZSWöhler836!K447</f>
        <v>#N/A</v>
      </c>
      <c r="I459" s="19" t="e">
        <f>ZSWöhler836!L447</f>
        <v>#N/A</v>
      </c>
      <c r="J459" s="19" t="str">
        <f>IFERROR(ZSWöhler836!M447,"/")</f>
        <v>/</v>
      </c>
      <c r="K459" s="19" t="str">
        <f>IFERROR(ZSWöhler836!N447,"/")</f>
        <v>/</v>
      </c>
      <c r="L459" s="25" t="e">
        <f>ZSWöhler847!K447</f>
        <v>#N/A</v>
      </c>
      <c r="M459" s="25" t="e">
        <f>ZSWöhler847!L447</f>
        <v>#N/A</v>
      </c>
      <c r="N459" s="25" t="e">
        <f>ZSWöhler847!M447</f>
        <v>#N/A</v>
      </c>
      <c r="O459" s="25" t="e">
        <f>ZSWöhler847!N447</f>
        <v>#N/A</v>
      </c>
      <c r="P459" s="28" t="str">
        <f t="shared" si="13"/>
        <v>/</v>
      </c>
    </row>
    <row r="460">
      <c r="A460" s="19">
        <v>446</v>
      </c>
      <c r="B460" s="24">
        <f t="shared" si="14"/>
        <v>0.51209490740739172</v>
      </c>
      <c r="C460" s="25">
        <f>IFERROR(ZSGPE!K448,"/")</f>
        <v>25.6434</v>
      </c>
      <c r="D460" s="26">
        <f>IFERROR(ZSGPE!L448,"/")</f>
        <v>0.84279999999999999</v>
      </c>
      <c r="E460" s="27">
        <f>IFERROR((ZSKeysight!O449),"/")</f>
        <v>26.504840300000001</v>
      </c>
      <c r="F460" s="27">
        <f>IFERROR((ZSKeysight!P449),"/")</f>
        <v>65.354214999999996</v>
      </c>
      <c r="G460" s="27">
        <f>IFERROR((ZSKeysight!Q449),"/")</f>
        <v>98.831394500000002</v>
      </c>
      <c r="H460" s="19" t="e">
        <f>ZSWöhler836!K448</f>
        <v>#N/A</v>
      </c>
      <c r="I460" s="19" t="e">
        <f>ZSWöhler836!L448</f>
        <v>#N/A</v>
      </c>
      <c r="J460" s="19" t="str">
        <f>IFERROR(ZSWöhler836!M448,"/")</f>
        <v>/</v>
      </c>
      <c r="K460" s="19" t="str">
        <f>IFERROR(ZSWöhler836!N448,"/")</f>
        <v>/</v>
      </c>
      <c r="L460" s="25" t="e">
        <f>ZSWöhler847!K448</f>
        <v>#N/A</v>
      </c>
      <c r="M460" s="25" t="e">
        <f>ZSWöhler847!L448</f>
        <v>#N/A</v>
      </c>
      <c r="N460" s="25" t="e">
        <f>ZSWöhler847!M448</f>
        <v>#N/A</v>
      </c>
      <c r="O460" s="25" t="e">
        <f>ZSWöhler847!N448</f>
        <v>#N/A</v>
      </c>
      <c r="P460" s="28" t="str">
        <f t="shared" si="13"/>
        <v>/</v>
      </c>
    </row>
    <row r="461">
      <c r="A461" s="19">
        <v>447</v>
      </c>
      <c r="B461" s="24">
        <f t="shared" si="14"/>
        <v>0.51210648148146576</v>
      </c>
      <c r="C461" s="25">
        <f>IFERROR(ZSGPE!K449,"/")</f>
        <v>25.6434</v>
      </c>
      <c r="D461" s="26">
        <f>IFERROR(ZSGPE!L449,"/")</f>
        <v>0.80410000000000004</v>
      </c>
      <c r="E461" s="27">
        <f>IFERROR((ZSKeysight!O450),"/")</f>
        <v>26.564149400000002</v>
      </c>
      <c r="F461" s="27">
        <f>IFERROR((ZSKeysight!P450),"/")</f>
        <v>65.681069399999998</v>
      </c>
      <c r="G461" s="27">
        <f>IFERROR((ZSKeysight!Q450),"/")</f>
        <v>99.256531199999998</v>
      </c>
      <c r="H461" s="19" t="e">
        <f>ZSWöhler836!K449</f>
        <v>#N/A</v>
      </c>
      <c r="I461" s="19" t="e">
        <f>ZSWöhler836!L449</f>
        <v>#N/A</v>
      </c>
      <c r="J461" s="19" t="str">
        <f>IFERROR(ZSWöhler836!M449,"/")</f>
        <v>/</v>
      </c>
      <c r="K461" s="19" t="str">
        <f>IFERROR(ZSWöhler836!N449,"/")</f>
        <v>/</v>
      </c>
      <c r="L461" s="25" t="e">
        <f>ZSWöhler847!K449</f>
        <v>#N/A</v>
      </c>
      <c r="M461" s="25" t="e">
        <f>ZSWöhler847!L449</f>
        <v>#N/A</v>
      </c>
      <c r="N461" s="25" t="e">
        <f>ZSWöhler847!M449</f>
        <v>#N/A</v>
      </c>
      <c r="O461" s="25" t="e">
        <f>ZSWöhler847!N449</f>
        <v>#N/A</v>
      </c>
      <c r="P461" s="28" t="str">
        <f t="shared" si="13"/>
        <v>/</v>
      </c>
    </row>
    <row r="462">
      <c r="A462" s="19">
        <v>448</v>
      </c>
      <c r="B462" s="24">
        <f t="shared" si="14"/>
        <v>0.5121180555555398</v>
      </c>
      <c r="C462" s="25">
        <f>IFERROR(ZSGPE!K450,"/")</f>
        <v>25.6434</v>
      </c>
      <c r="D462" s="26">
        <f>IFERROR(ZSGPE!L450,"/")</f>
        <v>0.79549999999999998</v>
      </c>
      <c r="E462" s="27">
        <f>IFERROR((ZSKeysight!O451),"/")</f>
        <v>26.610050099999999</v>
      </c>
      <c r="F462" s="27">
        <f>IFERROR((ZSKeysight!P451),"/")</f>
        <v>66.018014300000004</v>
      </c>
      <c r="G462" s="27">
        <f>IFERROR((ZSKeysight!Q451),"/")</f>
        <v>99.6783365</v>
      </c>
      <c r="H462" s="19" t="e">
        <f>ZSWöhler836!K450</f>
        <v>#N/A</v>
      </c>
      <c r="I462" s="19" t="e">
        <f>ZSWöhler836!L450</f>
        <v>#N/A</v>
      </c>
      <c r="J462" s="19" t="str">
        <f>IFERROR(ZSWöhler836!M450,"/")</f>
        <v>/</v>
      </c>
      <c r="K462" s="19" t="str">
        <f>IFERROR(ZSWöhler836!N450,"/")</f>
        <v>/</v>
      </c>
      <c r="L462" s="25" t="e">
        <f>ZSWöhler847!K450</f>
        <v>#N/A</v>
      </c>
      <c r="M462" s="25" t="e">
        <f>ZSWöhler847!L450</f>
        <v>#N/A</v>
      </c>
      <c r="N462" s="25" t="e">
        <f>ZSWöhler847!M450</f>
        <v>#N/A</v>
      </c>
      <c r="O462" s="25" t="e">
        <f>ZSWöhler847!N450</f>
        <v>#N/A</v>
      </c>
      <c r="P462" s="28" t="str">
        <f t="shared" si="13"/>
        <v>/</v>
      </c>
    </row>
    <row r="463">
      <c r="A463" s="19">
        <v>449</v>
      </c>
      <c r="B463" s="24">
        <f t="shared" si="14"/>
        <v>0.51212962962961384</v>
      </c>
      <c r="C463" s="25">
        <f>IFERROR(ZSGPE!K451,"/")</f>
        <v>25.6434</v>
      </c>
      <c r="D463" s="26">
        <f>IFERROR(ZSGPE!L451,"/")</f>
        <v>0.79549999999999998</v>
      </c>
      <c r="E463" s="27">
        <f>IFERROR((ZSKeysight!O452),"/")</f>
        <v>26.653506100000001</v>
      </c>
      <c r="F463" s="27">
        <f>IFERROR((ZSKeysight!P452),"/")</f>
        <v>66.331487999999993</v>
      </c>
      <c r="G463" s="27">
        <f>IFERROR((ZSKeysight!Q452),"/")</f>
        <v>100.090531</v>
      </c>
      <c r="H463" s="19" t="e">
        <f>ZSWöhler836!K451</f>
        <v>#N/A</v>
      </c>
      <c r="I463" s="19" t="e">
        <f>ZSWöhler836!L451</f>
        <v>#N/A</v>
      </c>
      <c r="J463" s="19" t="str">
        <f>IFERROR(ZSWöhler836!M451,"/")</f>
        <v>/</v>
      </c>
      <c r="K463" s="19" t="str">
        <f>IFERROR(ZSWöhler836!N451,"/")</f>
        <v>/</v>
      </c>
      <c r="L463" s="25" t="e">
        <f>ZSWöhler847!K451</f>
        <v>#N/A</v>
      </c>
      <c r="M463" s="25" t="e">
        <f>ZSWöhler847!L451</f>
        <v>#N/A</v>
      </c>
      <c r="N463" s="25" t="e">
        <f>ZSWöhler847!M451</f>
        <v>#N/A</v>
      </c>
      <c r="O463" s="25" t="e">
        <f>ZSWöhler847!N451</f>
        <v>#N/A</v>
      </c>
      <c r="P463" s="28" t="str">
        <f t="shared" ref="P463:P526" si="15">IFERROR((VALUE((O463-K463)/O463))*100,"/")</f>
        <v>/</v>
      </c>
    </row>
    <row r="464">
      <c r="A464" s="19">
        <v>450</v>
      </c>
      <c r="B464" s="24">
        <f t="shared" si="14"/>
        <v>0.51214120370368788</v>
      </c>
      <c r="C464" s="25">
        <f>IFERROR(ZSGPE!K452,"/")</f>
        <v>25.6434</v>
      </c>
      <c r="D464" s="26">
        <f>IFERROR(ZSGPE!L452,"/")</f>
        <v>0.79549999999999998</v>
      </c>
      <c r="E464" s="27">
        <f>IFERROR((ZSKeysight!O453),"/")</f>
        <v>26.696647800000001</v>
      </c>
      <c r="F464" s="27">
        <f>IFERROR((ZSKeysight!P453),"/")</f>
        <v>66.650529300000002</v>
      </c>
      <c r="G464" s="27">
        <f>IFERROR((ZSKeysight!Q453),"/")</f>
        <v>100.45907200000001</v>
      </c>
      <c r="H464" s="19" t="e">
        <f>ZSWöhler836!K452</f>
        <v>#N/A</v>
      </c>
      <c r="I464" s="19" t="e">
        <f>ZSWöhler836!L452</f>
        <v>#N/A</v>
      </c>
      <c r="J464" s="19" t="str">
        <f>IFERROR(ZSWöhler836!M452,"/")</f>
        <v>/</v>
      </c>
      <c r="K464" s="19" t="str">
        <f>IFERROR(ZSWöhler836!N452,"/")</f>
        <v>/</v>
      </c>
      <c r="L464" s="25" t="e">
        <f>ZSWöhler847!K452</f>
        <v>#N/A</v>
      </c>
      <c r="M464" s="25" t="e">
        <f>ZSWöhler847!L452</f>
        <v>#N/A</v>
      </c>
      <c r="N464" s="25" t="e">
        <f>ZSWöhler847!M452</f>
        <v>#N/A</v>
      </c>
      <c r="O464" s="25" t="e">
        <f>ZSWöhler847!N452</f>
        <v>#N/A</v>
      </c>
      <c r="P464" s="28" t="str">
        <f t="shared" si="15"/>
        <v>/</v>
      </c>
    </row>
    <row r="465">
      <c r="A465" s="19">
        <v>451</v>
      </c>
      <c r="B465" s="24">
        <f t="shared" si="14"/>
        <v>0.51215277777776191</v>
      </c>
      <c r="C465" s="25">
        <f>IFERROR(ZSGPE!K453,"/")</f>
        <v>25.6434</v>
      </c>
      <c r="D465" s="26">
        <f>IFERROR(ZSGPE!L453,"/")</f>
        <v>0.79120000000000001</v>
      </c>
      <c r="E465" s="27">
        <f>IFERROR((ZSKeysight!O454),"/")</f>
        <v>26.729210599999998</v>
      </c>
      <c r="F465" s="27">
        <f>IFERROR((ZSKeysight!P454),"/")</f>
        <v>66.9691045</v>
      </c>
      <c r="G465" s="27">
        <f>IFERROR((ZSKeysight!Q454),"/")</f>
        <v>100.904579</v>
      </c>
      <c r="H465" s="19" t="e">
        <f>ZSWöhler836!K453</f>
        <v>#N/A</v>
      </c>
      <c r="I465" s="19" t="e">
        <f>ZSWöhler836!L453</f>
        <v>#N/A</v>
      </c>
      <c r="J465" s="19" t="str">
        <f>IFERROR(ZSWöhler836!M453,"/")</f>
        <v>/</v>
      </c>
      <c r="K465" s="19" t="str">
        <f>IFERROR(ZSWöhler836!N453,"/")</f>
        <v>/</v>
      </c>
      <c r="L465" s="25" t="e">
        <f>ZSWöhler847!K453</f>
        <v>#N/A</v>
      </c>
      <c r="M465" s="25" t="e">
        <f>ZSWöhler847!L453</f>
        <v>#N/A</v>
      </c>
      <c r="N465" s="25" t="e">
        <f>ZSWöhler847!M453</f>
        <v>#N/A</v>
      </c>
      <c r="O465" s="25" t="e">
        <f>ZSWöhler847!N453</f>
        <v>#N/A</v>
      </c>
      <c r="P465" s="28" t="str">
        <f t="shared" si="15"/>
        <v>/</v>
      </c>
    </row>
    <row r="466">
      <c r="A466" s="19">
        <v>452</v>
      </c>
      <c r="B466" s="24">
        <f t="shared" ref="B466:B529" si="16">B465+1/86400</f>
        <v>0.51216435185183595</v>
      </c>
      <c r="C466" s="25">
        <f>IFERROR(ZSGPE!K454,"/")</f>
        <v>25.690799999999999</v>
      </c>
      <c r="D466" s="26">
        <f>IFERROR(ZSGPE!L454,"/")</f>
        <v>0.81269999999999998</v>
      </c>
      <c r="E466" s="27">
        <f>IFERROR((ZSKeysight!O455),"/")</f>
        <v>26.780155400000002</v>
      </c>
      <c r="F466" s="27">
        <f>IFERROR((ZSKeysight!P455),"/")</f>
        <v>67.252545699999999</v>
      </c>
      <c r="G466" s="27">
        <f>IFERROR((ZSKeysight!Q455),"/")</f>
        <v>101.404923</v>
      </c>
      <c r="H466" s="19" t="e">
        <f>ZSWöhler836!K454</f>
        <v>#N/A</v>
      </c>
      <c r="I466" s="19" t="e">
        <f>ZSWöhler836!L454</f>
        <v>#N/A</v>
      </c>
      <c r="J466" s="19" t="str">
        <f>IFERROR(ZSWöhler836!M454,"/")</f>
        <v>/</v>
      </c>
      <c r="K466" s="19" t="str">
        <f>IFERROR(ZSWöhler836!N454,"/")</f>
        <v>/</v>
      </c>
      <c r="L466" s="25" t="e">
        <f>ZSWöhler847!K454</f>
        <v>#N/A</v>
      </c>
      <c r="M466" s="25" t="e">
        <f>ZSWöhler847!L454</f>
        <v>#N/A</v>
      </c>
      <c r="N466" s="25" t="e">
        <f>ZSWöhler847!M454</f>
        <v>#N/A</v>
      </c>
      <c r="O466" s="25" t="e">
        <f>ZSWöhler847!N454</f>
        <v>#N/A</v>
      </c>
      <c r="P466" s="28" t="str">
        <f t="shared" si="15"/>
        <v>/</v>
      </c>
    </row>
    <row r="467">
      <c r="A467" s="19">
        <v>453</v>
      </c>
      <c r="B467" s="24">
        <f t="shared" si="16"/>
        <v>0.51217592592590999</v>
      </c>
      <c r="C467" s="25">
        <f>IFERROR(ZSGPE!K455,"/")</f>
        <v>25.690799999999999</v>
      </c>
      <c r="D467" s="26">
        <f>IFERROR(ZSGPE!L455,"/")</f>
        <v>0.81269999999999998</v>
      </c>
      <c r="E467" s="27">
        <f>IFERROR((ZSKeysight!O456),"/")</f>
        <v>26.8133588</v>
      </c>
      <c r="F467" s="27">
        <f>IFERROR((ZSKeysight!P456),"/")</f>
        <v>67.565946800000006</v>
      </c>
      <c r="G467" s="27">
        <f>IFERROR((ZSKeysight!Q456),"/")</f>
        <v>101.783886</v>
      </c>
      <c r="H467" s="19" t="e">
        <f>ZSWöhler836!K455</f>
        <v>#N/A</v>
      </c>
      <c r="I467" s="19" t="e">
        <f>ZSWöhler836!L455</f>
        <v>#N/A</v>
      </c>
      <c r="J467" s="19" t="str">
        <f>IFERROR(ZSWöhler836!M455,"/")</f>
        <v>/</v>
      </c>
      <c r="K467" s="19" t="str">
        <f>IFERROR(ZSWöhler836!N455,"/")</f>
        <v>/</v>
      </c>
      <c r="L467" s="25" t="e">
        <f>ZSWöhler847!K455</f>
        <v>#N/A</v>
      </c>
      <c r="M467" s="25" t="e">
        <f>ZSWöhler847!L455</f>
        <v>#N/A</v>
      </c>
      <c r="N467" s="25" t="e">
        <f>ZSWöhler847!M455</f>
        <v>#N/A</v>
      </c>
      <c r="O467" s="25" t="e">
        <f>ZSWöhler847!N455</f>
        <v>#N/A</v>
      </c>
      <c r="P467" s="28" t="str">
        <f t="shared" si="15"/>
        <v>/</v>
      </c>
    </row>
    <row r="468">
      <c r="A468" s="19">
        <v>454</v>
      </c>
      <c r="B468" s="24">
        <f t="shared" si="16"/>
        <v>0.51218749999998403</v>
      </c>
      <c r="C468" s="25">
        <f>IFERROR(ZSGPE!K456,"/")</f>
        <v>25.690799999999999</v>
      </c>
      <c r="D468" s="26">
        <f>IFERROR(ZSGPE!L456,"/")</f>
        <v>0.80410000000000004</v>
      </c>
      <c r="E468" s="27">
        <f>IFERROR((ZSKeysight!O457),"/")</f>
        <v>26.845541000000001</v>
      </c>
      <c r="F468" s="27">
        <f>IFERROR((ZSKeysight!P457),"/")</f>
        <v>67.868687600000001</v>
      </c>
      <c r="G468" s="27">
        <f>IFERROR((ZSKeysight!Q457),"/")</f>
        <v>102.177227</v>
      </c>
      <c r="H468" s="19" t="e">
        <f>ZSWöhler836!K456</f>
        <v>#N/A</v>
      </c>
      <c r="I468" s="19" t="e">
        <f>ZSWöhler836!L456</f>
        <v>#N/A</v>
      </c>
      <c r="J468" s="19" t="str">
        <f>IFERROR(ZSWöhler836!M456,"/")</f>
        <v>/</v>
      </c>
      <c r="K468" s="19" t="str">
        <f>IFERROR(ZSWöhler836!N456,"/")</f>
        <v>/</v>
      </c>
      <c r="L468" s="25" t="e">
        <f>ZSWöhler847!K456</f>
        <v>#N/A</v>
      </c>
      <c r="M468" s="25" t="e">
        <f>ZSWöhler847!L456</f>
        <v>#N/A</v>
      </c>
      <c r="N468" s="25" t="e">
        <f>ZSWöhler847!M456</f>
        <v>#N/A</v>
      </c>
      <c r="O468" s="25" t="e">
        <f>ZSWöhler847!N456</f>
        <v>#N/A</v>
      </c>
      <c r="P468" s="28" t="str">
        <f t="shared" si="15"/>
        <v>/</v>
      </c>
    </row>
    <row r="469">
      <c r="A469" s="19">
        <v>455</v>
      </c>
      <c r="B469" s="24">
        <f t="shared" si="16"/>
        <v>0.51219907407405807</v>
      </c>
      <c r="C469" s="25">
        <f>IFERROR(ZSGPE!K457,"/")</f>
        <v>25.6434</v>
      </c>
      <c r="D469" s="26">
        <f>IFERROR(ZSGPE!L457,"/")</f>
        <v>0.79549999999999998</v>
      </c>
      <c r="E469" s="27">
        <f>IFERROR((ZSKeysight!O458),"/")</f>
        <v>26.855780500000002</v>
      </c>
      <c r="F469" s="27">
        <f>IFERROR((ZSKeysight!P458),"/")</f>
        <v>68.177660799999998</v>
      </c>
      <c r="G469" s="27">
        <f>IFERROR((ZSKeysight!Q458),"/")</f>
        <v>102.56821100000001</v>
      </c>
      <c r="H469" s="19" t="e">
        <f>ZSWöhler836!K457</f>
        <v>#N/A</v>
      </c>
      <c r="I469" s="19" t="e">
        <f>ZSWöhler836!L457</f>
        <v>#N/A</v>
      </c>
      <c r="J469" s="19" t="str">
        <f>IFERROR(ZSWöhler836!M457,"/")</f>
        <v>/</v>
      </c>
      <c r="K469" s="19" t="str">
        <f>IFERROR(ZSWöhler836!N457,"/")</f>
        <v>/</v>
      </c>
      <c r="L469" s="25" t="e">
        <f>ZSWöhler847!K457</f>
        <v>#N/A</v>
      </c>
      <c r="M469" s="25" t="e">
        <f>ZSWöhler847!L457</f>
        <v>#N/A</v>
      </c>
      <c r="N469" s="25" t="e">
        <f>ZSWöhler847!M457</f>
        <v>#N/A</v>
      </c>
      <c r="O469" s="25" t="e">
        <f>ZSWöhler847!N457</f>
        <v>#N/A</v>
      </c>
      <c r="P469" s="28" t="str">
        <f t="shared" si="15"/>
        <v>/</v>
      </c>
    </row>
    <row r="470">
      <c r="A470" s="19">
        <v>456</v>
      </c>
      <c r="B470" s="24">
        <f t="shared" si="16"/>
        <v>0.51221064814813211</v>
      </c>
      <c r="C470" s="25">
        <f>IFERROR(ZSGPE!K458,"/")</f>
        <v>25.6434</v>
      </c>
      <c r="D470" s="26">
        <f>IFERROR(ZSGPE!L458,"/")</f>
        <v>0.79549999999999998</v>
      </c>
      <c r="E470" s="27">
        <f>IFERROR((ZSKeysight!O459),"/")</f>
        <v>26.8909767</v>
      </c>
      <c r="F470" s="27">
        <f>IFERROR((ZSKeysight!P459),"/")</f>
        <v>68.507031100000006</v>
      </c>
      <c r="G470" s="27">
        <f>IFERROR((ZSKeysight!Q459),"/")</f>
        <v>102.966936</v>
      </c>
      <c r="H470" s="19" t="e">
        <f>ZSWöhler836!K458</f>
        <v>#N/A</v>
      </c>
      <c r="I470" s="19" t="e">
        <f>ZSWöhler836!L458</f>
        <v>#N/A</v>
      </c>
      <c r="J470" s="19" t="str">
        <f>IFERROR(ZSWöhler836!M458,"/")</f>
        <v>/</v>
      </c>
      <c r="K470" s="19" t="str">
        <f>IFERROR(ZSWöhler836!N458,"/")</f>
        <v>/</v>
      </c>
      <c r="L470" s="25" t="e">
        <f>ZSWöhler847!K458</f>
        <v>#N/A</v>
      </c>
      <c r="M470" s="25" t="e">
        <f>ZSWöhler847!L458</f>
        <v>#N/A</v>
      </c>
      <c r="N470" s="25" t="e">
        <f>ZSWöhler847!M458</f>
        <v>#N/A</v>
      </c>
      <c r="O470" s="25" t="e">
        <f>ZSWöhler847!N458</f>
        <v>#N/A</v>
      </c>
      <c r="P470" s="28" t="str">
        <f t="shared" si="15"/>
        <v>/</v>
      </c>
    </row>
    <row r="471">
      <c r="A471" s="19">
        <v>457</v>
      </c>
      <c r="B471" s="24">
        <f t="shared" si="16"/>
        <v>0.51222222222220615</v>
      </c>
      <c r="C471" s="25">
        <f>IFERROR(ZSGPE!K459,"/")</f>
        <v>25.6434</v>
      </c>
      <c r="D471" s="26">
        <f>IFERROR(ZSGPE!L459,"/")</f>
        <v>0.80410000000000004</v>
      </c>
      <c r="E471" s="27">
        <f>IFERROR((ZSKeysight!O460),"/")</f>
        <v>26.904667400000001</v>
      </c>
      <c r="F471" s="27">
        <f>IFERROR((ZSKeysight!P460),"/")</f>
        <v>68.821919800000003</v>
      </c>
      <c r="G471" s="27">
        <f>IFERROR((ZSKeysight!Q460),"/")</f>
        <v>103.414456</v>
      </c>
      <c r="H471" s="19" t="e">
        <f>ZSWöhler836!K459</f>
        <v>#N/A</v>
      </c>
      <c r="I471" s="19" t="e">
        <f>ZSWöhler836!L459</f>
        <v>#N/A</v>
      </c>
      <c r="J471" s="19" t="str">
        <f>IFERROR(ZSWöhler836!M459,"/")</f>
        <v>/</v>
      </c>
      <c r="K471" s="19" t="str">
        <f>IFERROR(ZSWöhler836!N459,"/")</f>
        <v>/</v>
      </c>
      <c r="L471" s="25" t="e">
        <f>ZSWöhler847!K459</f>
        <v>#N/A</v>
      </c>
      <c r="M471" s="25" t="e">
        <f>ZSWöhler847!L459</f>
        <v>#N/A</v>
      </c>
      <c r="N471" s="25" t="e">
        <f>ZSWöhler847!M459</f>
        <v>#N/A</v>
      </c>
      <c r="O471" s="25" t="e">
        <f>ZSWöhler847!N459</f>
        <v>#N/A</v>
      </c>
      <c r="P471" s="28" t="str">
        <f t="shared" si="15"/>
        <v>/</v>
      </c>
    </row>
    <row r="472">
      <c r="A472" s="19">
        <v>458</v>
      </c>
      <c r="B472" s="24">
        <f t="shared" si="16"/>
        <v>0.51223379629628019</v>
      </c>
      <c r="C472" s="25">
        <f>IFERROR(ZSGPE!K460,"/")</f>
        <v>25.6434</v>
      </c>
      <c r="D472" s="26">
        <f>IFERROR(ZSGPE!L460,"/")</f>
        <v>0.85570000000000002</v>
      </c>
      <c r="E472" s="27">
        <f>IFERROR((ZSKeysight!O461),"/")</f>
        <v>26.930764799999999</v>
      </c>
      <c r="F472" s="27">
        <f>IFERROR((ZSKeysight!P461),"/")</f>
        <v>69.1549172</v>
      </c>
      <c r="G472" s="27">
        <f>IFERROR((ZSKeysight!Q461),"/")</f>
        <v>103.80885499999999</v>
      </c>
      <c r="H472" s="19" t="e">
        <f>ZSWöhler836!K460</f>
        <v>#N/A</v>
      </c>
      <c r="I472" s="19" t="e">
        <f>ZSWöhler836!L460</f>
        <v>#N/A</v>
      </c>
      <c r="J472" s="19" t="str">
        <f>IFERROR(ZSWöhler836!M460,"/")</f>
        <v>/</v>
      </c>
      <c r="K472" s="19" t="str">
        <f>IFERROR(ZSWöhler836!N460,"/")</f>
        <v>/</v>
      </c>
      <c r="L472" s="25" t="e">
        <f>ZSWöhler847!K460</f>
        <v>#N/A</v>
      </c>
      <c r="M472" s="25" t="e">
        <f>ZSWöhler847!L460</f>
        <v>#N/A</v>
      </c>
      <c r="N472" s="25" t="e">
        <f>ZSWöhler847!M460</f>
        <v>#N/A</v>
      </c>
      <c r="O472" s="25" t="e">
        <f>ZSWöhler847!N460</f>
        <v>#N/A</v>
      </c>
      <c r="P472" s="28" t="str">
        <f t="shared" si="15"/>
        <v>/</v>
      </c>
    </row>
    <row r="473">
      <c r="A473" s="19">
        <v>459</v>
      </c>
      <c r="B473" s="24">
        <f t="shared" si="16"/>
        <v>0.51224537037035422</v>
      </c>
      <c r="C473" s="25">
        <f>IFERROR(ZSGPE!K461,"/")</f>
        <v>25.6434</v>
      </c>
      <c r="D473" s="26">
        <f>IFERROR(ZSGPE!L461,"/")</f>
        <v>0.85570000000000002</v>
      </c>
      <c r="E473" s="27">
        <f>IFERROR((ZSKeysight!O462),"/")</f>
        <v>26.946450800000001</v>
      </c>
      <c r="F473" s="27">
        <f>IFERROR((ZSKeysight!P462),"/")</f>
        <v>69.475260700000007</v>
      </c>
      <c r="G473" s="27">
        <f>IFERROR((ZSKeysight!Q462),"/")</f>
        <v>104.15152500000001</v>
      </c>
      <c r="H473" s="19" t="e">
        <f>ZSWöhler836!K461</f>
        <v>#N/A</v>
      </c>
      <c r="I473" s="19" t="e">
        <f>ZSWöhler836!L461</f>
        <v>#N/A</v>
      </c>
      <c r="J473" s="19" t="str">
        <f>IFERROR(ZSWöhler836!M461,"/")</f>
        <v>/</v>
      </c>
      <c r="K473" s="19" t="str">
        <f>IFERROR(ZSWöhler836!N461,"/")</f>
        <v>/</v>
      </c>
      <c r="L473" s="25" t="e">
        <f>ZSWöhler847!K461</f>
        <v>#N/A</v>
      </c>
      <c r="M473" s="25" t="e">
        <f>ZSWöhler847!L461</f>
        <v>#N/A</v>
      </c>
      <c r="N473" s="25" t="e">
        <f>ZSWöhler847!M461</f>
        <v>#N/A</v>
      </c>
      <c r="O473" s="25" t="e">
        <f>ZSWöhler847!N461</f>
        <v>#N/A</v>
      </c>
      <c r="P473" s="28" t="str">
        <f t="shared" si="15"/>
        <v>/</v>
      </c>
    </row>
    <row r="474">
      <c r="A474" s="19">
        <v>460</v>
      </c>
      <c r="B474" s="24">
        <f t="shared" si="16"/>
        <v>0.51225694444442826</v>
      </c>
      <c r="C474" s="25">
        <f>IFERROR(ZSGPE!K462,"/")</f>
        <v>25.6434</v>
      </c>
      <c r="D474" s="26">
        <f>IFERROR(ZSGPE!L462,"/")</f>
        <v>0.82989999999999997</v>
      </c>
      <c r="E474" s="27">
        <f>IFERROR((ZSKeysight!O463),"/")</f>
        <v>26.972053299999999</v>
      </c>
      <c r="F474" s="27">
        <f>IFERROR((ZSKeysight!P463),"/")</f>
        <v>69.812601099999995</v>
      </c>
      <c r="G474" s="27">
        <f>IFERROR((ZSKeysight!Q463),"/")</f>
        <v>104.749831</v>
      </c>
      <c r="H474" s="19" t="e">
        <f>ZSWöhler836!K462</f>
        <v>#N/A</v>
      </c>
      <c r="I474" s="19" t="e">
        <f>ZSWöhler836!L462</f>
        <v>#N/A</v>
      </c>
      <c r="J474" s="19" t="str">
        <f>IFERROR(ZSWöhler836!M462,"/")</f>
        <v>/</v>
      </c>
      <c r="K474" s="19" t="str">
        <f>IFERROR(ZSWöhler836!N462,"/")</f>
        <v>/</v>
      </c>
      <c r="L474" s="25" t="e">
        <f>ZSWöhler847!K462</f>
        <v>#N/A</v>
      </c>
      <c r="M474" s="25" t="e">
        <f>ZSWöhler847!L462</f>
        <v>#N/A</v>
      </c>
      <c r="N474" s="25" t="e">
        <f>ZSWöhler847!M462</f>
        <v>#N/A</v>
      </c>
      <c r="O474" s="25" t="e">
        <f>ZSWöhler847!N462</f>
        <v>#N/A</v>
      </c>
      <c r="P474" s="28" t="str">
        <f t="shared" si="15"/>
        <v>/</v>
      </c>
    </row>
    <row r="475">
      <c r="A475" s="19">
        <v>461</v>
      </c>
      <c r="B475" s="24">
        <f t="shared" si="16"/>
        <v>0.5122685185185023</v>
      </c>
      <c r="C475" s="25">
        <f>IFERROR(ZSGPE!K463,"/")</f>
        <v>25.6434</v>
      </c>
      <c r="D475" s="26">
        <f>IFERROR(ZSGPE!L463,"/")</f>
        <v>0.8256</v>
      </c>
      <c r="E475" s="27">
        <f>IFERROR((ZSKeysight!O464),"/")</f>
        <v>27.0208847</v>
      </c>
      <c r="F475" s="27">
        <f>IFERROR((ZSKeysight!P464),"/")</f>
        <v>70.126548</v>
      </c>
      <c r="G475" s="27">
        <f>IFERROR((ZSKeysight!Q464),"/")</f>
        <v>105.27101500000001</v>
      </c>
      <c r="H475" s="19" t="e">
        <f>ZSWöhler836!K463</f>
        <v>#N/A</v>
      </c>
      <c r="I475" s="19" t="e">
        <f>ZSWöhler836!L463</f>
        <v>#N/A</v>
      </c>
      <c r="J475" s="19" t="str">
        <f>IFERROR(ZSWöhler836!M463,"/")</f>
        <v>/</v>
      </c>
      <c r="K475" s="19" t="str">
        <f>IFERROR(ZSWöhler836!N463,"/")</f>
        <v>/</v>
      </c>
      <c r="L475" s="25" t="e">
        <f>ZSWöhler847!K463</f>
        <v>#N/A</v>
      </c>
      <c r="M475" s="25" t="e">
        <f>ZSWöhler847!L463</f>
        <v>#N/A</v>
      </c>
      <c r="N475" s="25" t="e">
        <f>ZSWöhler847!M463</f>
        <v>#N/A</v>
      </c>
      <c r="O475" s="25" t="e">
        <f>ZSWöhler847!N463</f>
        <v>#N/A</v>
      </c>
      <c r="P475" s="28" t="str">
        <f t="shared" si="15"/>
        <v>/</v>
      </c>
    </row>
    <row r="476">
      <c r="A476" s="19">
        <v>462</v>
      </c>
      <c r="B476" s="24">
        <f t="shared" si="16"/>
        <v>0.51228009259257634</v>
      </c>
      <c r="C476" s="25">
        <f>IFERROR(ZSGPE!K464,"/")</f>
        <v>25.6434</v>
      </c>
      <c r="D476" s="26">
        <f>IFERROR(ZSGPE!L464,"/")</f>
        <v>0.8256</v>
      </c>
      <c r="E476" s="27">
        <f>IFERROR((ZSKeysight!O465),"/")</f>
        <v>27.063596100000002</v>
      </c>
      <c r="F476" s="27">
        <f>IFERROR((ZSKeysight!P465),"/")</f>
        <v>70.422950799999995</v>
      </c>
      <c r="G476" s="27">
        <f>IFERROR((ZSKeysight!Q465),"/")</f>
        <v>105.776017</v>
      </c>
      <c r="H476" s="19" t="e">
        <f>ZSWöhler836!K464</f>
        <v>#N/A</v>
      </c>
      <c r="I476" s="19" t="e">
        <f>ZSWöhler836!L464</f>
        <v>#N/A</v>
      </c>
      <c r="J476" s="19" t="str">
        <f>IFERROR(ZSWöhler836!M464,"/")</f>
        <v>/</v>
      </c>
      <c r="K476" s="19" t="str">
        <f>IFERROR(ZSWöhler836!N464,"/")</f>
        <v>/</v>
      </c>
      <c r="L476" s="25" t="e">
        <f>ZSWöhler847!K464</f>
        <v>#N/A</v>
      </c>
      <c r="M476" s="25" t="e">
        <f>ZSWöhler847!L464</f>
        <v>#N/A</v>
      </c>
      <c r="N476" s="25" t="e">
        <f>ZSWöhler847!M464</f>
        <v>#N/A</v>
      </c>
      <c r="O476" s="25" t="e">
        <f>ZSWöhler847!N464</f>
        <v>#N/A</v>
      </c>
      <c r="P476" s="28" t="str">
        <f t="shared" si="15"/>
        <v>/</v>
      </c>
    </row>
    <row r="477">
      <c r="A477" s="19">
        <v>463</v>
      </c>
      <c r="B477" s="24">
        <f t="shared" si="16"/>
        <v>0.51229166666665038</v>
      </c>
      <c r="C477" s="25">
        <f>IFERROR(ZSGPE!K465,"/")</f>
        <v>25.6434</v>
      </c>
      <c r="D477" s="26">
        <f>IFERROR(ZSGPE!L465,"/")</f>
        <v>0.79120000000000001</v>
      </c>
      <c r="E477" s="27">
        <f>IFERROR((ZSKeysight!O466),"/")</f>
        <v>27.068040799999999</v>
      </c>
      <c r="F477" s="27">
        <f>IFERROR((ZSKeysight!P466),"/")</f>
        <v>70.721900300000001</v>
      </c>
      <c r="G477" s="27">
        <f>IFERROR((ZSKeysight!Q466),"/")</f>
        <v>106.22022800000001</v>
      </c>
      <c r="H477" s="19" t="e">
        <f>ZSWöhler836!K465</f>
        <v>#N/A</v>
      </c>
      <c r="I477" s="19" t="e">
        <f>ZSWöhler836!L465</f>
        <v>#N/A</v>
      </c>
      <c r="J477" s="19" t="str">
        <f>IFERROR(ZSWöhler836!M465,"/")</f>
        <v>/</v>
      </c>
      <c r="K477" s="19" t="str">
        <f>IFERROR(ZSWöhler836!N465,"/")</f>
        <v>/</v>
      </c>
      <c r="L477" s="25" t="e">
        <f>ZSWöhler847!K465</f>
        <v>#N/A</v>
      </c>
      <c r="M477" s="25" t="e">
        <f>ZSWöhler847!L465</f>
        <v>#N/A</v>
      </c>
      <c r="N477" s="25" t="e">
        <f>ZSWöhler847!M465</f>
        <v>#N/A</v>
      </c>
      <c r="O477" s="25" t="e">
        <f>ZSWöhler847!N465</f>
        <v>#N/A</v>
      </c>
      <c r="P477" s="28" t="str">
        <f t="shared" si="15"/>
        <v>/</v>
      </c>
    </row>
    <row r="478">
      <c r="A478" s="19">
        <v>464</v>
      </c>
      <c r="B478" s="24">
        <f t="shared" si="16"/>
        <v>0.51230324074072442</v>
      </c>
      <c r="C478" s="25">
        <f>IFERROR(ZSGPE!K466,"/")</f>
        <v>25.6434</v>
      </c>
      <c r="D478" s="26">
        <f>IFERROR(ZSGPE!L466,"/")</f>
        <v>0.76970000000000005</v>
      </c>
      <c r="E478" s="27">
        <f>IFERROR((ZSKeysight!O467),"/")</f>
        <v>27.0587114</v>
      </c>
      <c r="F478" s="27">
        <f>IFERROR((ZSKeysight!P467),"/")</f>
        <v>71.063729100000003</v>
      </c>
      <c r="G478" s="27">
        <f>IFERROR((ZSKeysight!Q467),"/")</f>
        <v>106.712959</v>
      </c>
      <c r="H478" s="19" t="e">
        <f>ZSWöhler836!K466</f>
        <v>#N/A</v>
      </c>
      <c r="I478" s="19" t="e">
        <f>ZSWöhler836!L466</f>
        <v>#N/A</v>
      </c>
      <c r="J478" s="19" t="str">
        <f>IFERROR(ZSWöhler836!M466,"/")</f>
        <v>/</v>
      </c>
      <c r="K478" s="19" t="str">
        <f>IFERROR(ZSWöhler836!N466,"/")</f>
        <v>/</v>
      </c>
      <c r="L478" s="25" t="e">
        <f>ZSWöhler847!K466</f>
        <v>#N/A</v>
      </c>
      <c r="M478" s="25" t="e">
        <f>ZSWöhler847!L466</f>
        <v>#N/A</v>
      </c>
      <c r="N478" s="25" t="e">
        <f>ZSWöhler847!M466</f>
        <v>#N/A</v>
      </c>
      <c r="O478" s="25" t="e">
        <f>ZSWöhler847!N466</f>
        <v>#N/A</v>
      </c>
      <c r="P478" s="28" t="str">
        <f t="shared" si="15"/>
        <v>/</v>
      </c>
    </row>
    <row r="479">
      <c r="A479" s="19">
        <v>465</v>
      </c>
      <c r="B479" s="24">
        <f t="shared" si="16"/>
        <v>0.51231481481479846</v>
      </c>
      <c r="C479" s="25">
        <f>IFERROR(ZSGPE!K467,"/")</f>
        <v>25.690799999999999</v>
      </c>
      <c r="D479" s="26">
        <f>IFERROR(ZSGPE!L467,"/")</f>
        <v>0.80410000000000004</v>
      </c>
      <c r="E479" s="27">
        <f>IFERROR((ZSKeysight!O468),"/")</f>
        <v>27.090769900000002</v>
      </c>
      <c r="F479" s="27">
        <f>IFERROR((ZSKeysight!P468),"/")</f>
        <v>71.3997502</v>
      </c>
      <c r="G479" s="27">
        <f>IFERROR((ZSKeysight!Q468),"/")</f>
        <v>107.17415</v>
      </c>
      <c r="H479" s="19" t="e">
        <f>ZSWöhler836!K467</f>
        <v>#N/A</v>
      </c>
      <c r="I479" s="19" t="e">
        <f>ZSWöhler836!L467</f>
        <v>#N/A</v>
      </c>
      <c r="J479" s="19" t="str">
        <f>IFERROR(ZSWöhler836!M467,"/")</f>
        <v>/</v>
      </c>
      <c r="K479" s="19" t="str">
        <f>IFERROR(ZSWöhler836!N467,"/")</f>
        <v>/</v>
      </c>
      <c r="L479" s="25" t="e">
        <f>ZSWöhler847!K467</f>
        <v>#N/A</v>
      </c>
      <c r="M479" s="25" t="e">
        <f>ZSWöhler847!L467</f>
        <v>#N/A</v>
      </c>
      <c r="N479" s="25" t="e">
        <f>ZSWöhler847!M467</f>
        <v>#N/A</v>
      </c>
      <c r="O479" s="25" t="e">
        <f>ZSWöhler847!N467</f>
        <v>#N/A</v>
      </c>
      <c r="P479" s="28" t="str">
        <f t="shared" si="15"/>
        <v>/</v>
      </c>
    </row>
    <row r="480">
      <c r="A480" s="19">
        <v>466</v>
      </c>
      <c r="B480" s="24">
        <f t="shared" si="16"/>
        <v>0.5123263888888725</v>
      </c>
      <c r="C480" s="25">
        <f>IFERROR(ZSGPE!K468,"/")</f>
        <v>25.6434</v>
      </c>
      <c r="D480" s="26">
        <f>IFERROR(ZSGPE!L468,"/")</f>
        <v>0.80840000000000001</v>
      </c>
      <c r="E480" s="27">
        <f>IFERROR((ZSKeysight!O469),"/")</f>
        <v>27.129300300000001</v>
      </c>
      <c r="F480" s="27">
        <f>IFERROR((ZSKeysight!P469),"/")</f>
        <v>71.759852699999996</v>
      </c>
      <c r="G480" s="27">
        <f>IFERROR((ZSKeysight!Q469),"/")</f>
        <v>107.664756</v>
      </c>
      <c r="H480" s="19" t="e">
        <f>ZSWöhler836!K468</f>
        <v>#N/A</v>
      </c>
      <c r="I480" s="19" t="e">
        <f>ZSWöhler836!L468</f>
        <v>#N/A</v>
      </c>
      <c r="J480" s="19" t="str">
        <f>IFERROR(ZSWöhler836!M468,"/")</f>
        <v>/</v>
      </c>
      <c r="K480" s="19" t="str">
        <f>IFERROR(ZSWöhler836!N468,"/")</f>
        <v>/</v>
      </c>
      <c r="L480" s="25" t="e">
        <f>ZSWöhler847!K468</f>
        <v>#N/A</v>
      </c>
      <c r="M480" s="25" t="e">
        <f>ZSWöhler847!L468</f>
        <v>#N/A</v>
      </c>
      <c r="N480" s="25" t="e">
        <f>ZSWöhler847!M468</f>
        <v>#N/A</v>
      </c>
      <c r="O480" s="25" t="e">
        <f>ZSWöhler847!N468</f>
        <v>#N/A</v>
      </c>
      <c r="P480" s="28" t="str">
        <f t="shared" si="15"/>
        <v>/</v>
      </c>
    </row>
    <row r="481">
      <c r="A481" s="19">
        <v>467</v>
      </c>
      <c r="B481" s="24">
        <f t="shared" si="16"/>
        <v>0.51233796296294654</v>
      </c>
      <c r="C481" s="25">
        <f>IFERROR(ZSGPE!K469,"/")</f>
        <v>25.6434</v>
      </c>
      <c r="D481" s="26">
        <f>IFERROR(ZSGPE!L469,"/")</f>
        <v>0.82989999999999997</v>
      </c>
      <c r="E481" s="27">
        <f>IFERROR((ZSKeysight!O470),"/")</f>
        <v>27.157143399999999</v>
      </c>
      <c r="F481" s="27">
        <f>IFERROR((ZSKeysight!P470),"/")</f>
        <v>72.119495400000005</v>
      </c>
      <c r="G481" s="27">
        <f>IFERROR((ZSKeysight!Q470),"/")</f>
        <v>108.25998800000001</v>
      </c>
      <c r="H481" s="19" t="e">
        <f>ZSWöhler836!K469</f>
        <v>#N/A</v>
      </c>
      <c r="I481" s="19" t="e">
        <f>ZSWöhler836!L469</f>
        <v>#N/A</v>
      </c>
      <c r="J481" s="19" t="str">
        <f>IFERROR(ZSWöhler836!M469,"/")</f>
        <v>/</v>
      </c>
      <c r="K481" s="19" t="str">
        <f>IFERROR(ZSWöhler836!N469,"/")</f>
        <v>/</v>
      </c>
      <c r="L481" s="25" t="e">
        <f>ZSWöhler847!K469</f>
        <v>#N/A</v>
      </c>
      <c r="M481" s="25" t="e">
        <f>ZSWöhler847!L469</f>
        <v>#N/A</v>
      </c>
      <c r="N481" s="25" t="e">
        <f>ZSWöhler847!M469</f>
        <v>#N/A</v>
      </c>
      <c r="O481" s="25" t="e">
        <f>ZSWöhler847!N469</f>
        <v>#N/A</v>
      </c>
      <c r="P481" s="28" t="str">
        <f t="shared" si="15"/>
        <v>/</v>
      </c>
    </row>
    <row r="482">
      <c r="A482" s="19">
        <v>468</v>
      </c>
      <c r="B482" s="24">
        <f t="shared" si="16"/>
        <v>0.51234953703702057</v>
      </c>
      <c r="C482" s="25">
        <f>IFERROR(ZSGPE!K470,"/")</f>
        <v>25.596</v>
      </c>
      <c r="D482" s="26">
        <f>IFERROR(ZSGPE!L470,"/")</f>
        <v>0.8256</v>
      </c>
      <c r="E482" s="27">
        <f>IFERROR((ZSKeysight!O471),"/")</f>
        <v>27.199876700000001</v>
      </c>
      <c r="F482" s="27">
        <f>IFERROR((ZSKeysight!P471),"/")</f>
        <v>72.483589600000002</v>
      </c>
      <c r="G482" s="27">
        <f>IFERROR((ZSKeysight!Q471),"/")</f>
        <v>108.846644</v>
      </c>
      <c r="H482" s="19" t="e">
        <f>ZSWöhler836!K470</f>
        <v>#N/A</v>
      </c>
      <c r="I482" s="19" t="e">
        <f>ZSWöhler836!L470</f>
        <v>#N/A</v>
      </c>
      <c r="J482" s="19" t="str">
        <f>IFERROR(ZSWöhler836!M470,"/")</f>
        <v>/</v>
      </c>
      <c r="K482" s="19" t="str">
        <f>IFERROR(ZSWöhler836!N470,"/")</f>
        <v>/</v>
      </c>
      <c r="L482" s="25" t="e">
        <f>ZSWöhler847!K470</f>
        <v>#N/A</v>
      </c>
      <c r="M482" s="25" t="e">
        <f>ZSWöhler847!L470</f>
        <v>#N/A</v>
      </c>
      <c r="N482" s="25" t="e">
        <f>ZSWöhler847!M470</f>
        <v>#N/A</v>
      </c>
      <c r="O482" s="25" t="e">
        <f>ZSWöhler847!N470</f>
        <v>#N/A</v>
      </c>
      <c r="P482" s="28" t="str">
        <f t="shared" si="15"/>
        <v>/</v>
      </c>
    </row>
    <row r="483">
      <c r="A483" s="19">
        <v>469</v>
      </c>
      <c r="B483" s="24">
        <f t="shared" si="16"/>
        <v>0.51236111111109461</v>
      </c>
      <c r="C483" s="25">
        <f>IFERROR(ZSGPE!K471,"/")</f>
        <v>25.596</v>
      </c>
      <c r="D483" s="26">
        <f>IFERROR(ZSGPE!L471,"/")</f>
        <v>0.8256</v>
      </c>
      <c r="E483" s="27">
        <f>IFERROR((ZSKeysight!O472),"/")</f>
        <v>27.2509139</v>
      </c>
      <c r="F483" s="27">
        <f>IFERROR((ZSKeysight!P472),"/")</f>
        <v>72.835750399999995</v>
      </c>
      <c r="G483" s="27">
        <f>IFERROR((ZSKeysight!Q472),"/")</f>
        <v>109.396963</v>
      </c>
      <c r="H483" s="19" t="e">
        <f>ZSWöhler836!K471</f>
        <v>#N/A</v>
      </c>
      <c r="I483" s="19" t="e">
        <f>ZSWöhler836!L471</f>
        <v>#N/A</v>
      </c>
      <c r="J483" s="19" t="str">
        <f>IFERROR(ZSWöhler836!M471,"/")</f>
        <v>/</v>
      </c>
      <c r="K483" s="19" t="str">
        <f>IFERROR(ZSWöhler836!N471,"/")</f>
        <v>/</v>
      </c>
      <c r="L483" s="25" t="e">
        <f>ZSWöhler847!K471</f>
        <v>#N/A</v>
      </c>
      <c r="M483" s="25" t="e">
        <f>ZSWöhler847!L471</f>
        <v>#N/A</v>
      </c>
      <c r="N483" s="25" t="e">
        <f>ZSWöhler847!M471</f>
        <v>#N/A</v>
      </c>
      <c r="O483" s="25" t="e">
        <f>ZSWöhler847!N471</f>
        <v>#N/A</v>
      </c>
      <c r="P483" s="28" t="str">
        <f t="shared" si="15"/>
        <v>/</v>
      </c>
    </row>
    <row r="484">
      <c r="A484" s="19">
        <v>470</v>
      </c>
      <c r="B484" s="24">
        <f t="shared" si="16"/>
        <v>0.51237268518516865</v>
      </c>
      <c r="C484" s="25">
        <f>IFERROR(ZSGPE!K472,"/")</f>
        <v>25.6434</v>
      </c>
      <c r="D484" s="26">
        <f>IFERROR(ZSGPE!L472,"/")</f>
        <v>0.85570000000000002</v>
      </c>
      <c r="E484" s="27">
        <f>IFERROR((ZSKeysight!O473),"/")</f>
        <v>27.312638700000001</v>
      </c>
      <c r="F484" s="27">
        <f>IFERROR((ZSKeysight!P473),"/")</f>
        <v>73.1753614</v>
      </c>
      <c r="G484" s="27">
        <f>IFERROR((ZSKeysight!Q473),"/")</f>
        <v>109.807322</v>
      </c>
      <c r="H484" s="19" t="e">
        <f>ZSWöhler836!K472</f>
        <v>#N/A</v>
      </c>
      <c r="I484" s="19" t="e">
        <f>ZSWöhler836!L472</f>
        <v>#N/A</v>
      </c>
      <c r="J484" s="19" t="str">
        <f>IFERROR(ZSWöhler836!M472,"/")</f>
        <v>/</v>
      </c>
      <c r="K484" s="19" t="str">
        <f>IFERROR(ZSWöhler836!N472,"/")</f>
        <v>/</v>
      </c>
      <c r="L484" s="25" t="e">
        <f>ZSWöhler847!K472</f>
        <v>#N/A</v>
      </c>
      <c r="M484" s="25" t="e">
        <f>ZSWöhler847!L472</f>
        <v>#N/A</v>
      </c>
      <c r="N484" s="25" t="e">
        <f>ZSWöhler847!M472</f>
        <v>#N/A</v>
      </c>
      <c r="O484" s="25" t="e">
        <f>ZSWöhler847!N472</f>
        <v>#N/A</v>
      </c>
      <c r="P484" s="28" t="str">
        <f t="shared" si="15"/>
        <v>/</v>
      </c>
    </row>
    <row r="485">
      <c r="A485" s="19">
        <v>471</v>
      </c>
      <c r="B485" s="24">
        <f t="shared" si="16"/>
        <v>0.51238425925924269</v>
      </c>
      <c r="C485" s="25">
        <f>IFERROR(ZSGPE!K473,"/")</f>
        <v>25.6434</v>
      </c>
      <c r="D485" s="26">
        <f>IFERROR(ZSGPE!L473,"/")</f>
        <v>0.85570000000000002</v>
      </c>
      <c r="E485" s="27">
        <f>IFERROR((ZSKeysight!O474),"/")</f>
        <v>27.3702839</v>
      </c>
      <c r="F485" s="27">
        <f>IFERROR((ZSKeysight!P474),"/")</f>
        <v>73.541070700000006</v>
      </c>
      <c r="G485" s="27">
        <f>IFERROR((ZSKeysight!Q474),"/")</f>
        <v>110.218502</v>
      </c>
      <c r="H485" s="19" t="e">
        <f>ZSWöhler836!K473</f>
        <v>#N/A</v>
      </c>
      <c r="I485" s="19" t="e">
        <f>ZSWöhler836!L473</f>
        <v>#N/A</v>
      </c>
      <c r="J485" s="19" t="str">
        <f>IFERROR(ZSWöhler836!M473,"/")</f>
        <v>/</v>
      </c>
      <c r="K485" s="19" t="str">
        <f>IFERROR(ZSWöhler836!N473,"/")</f>
        <v>/</v>
      </c>
      <c r="L485" s="25" t="e">
        <f>ZSWöhler847!K473</f>
        <v>#N/A</v>
      </c>
      <c r="M485" s="25" t="e">
        <f>ZSWöhler847!L473</f>
        <v>#N/A</v>
      </c>
      <c r="N485" s="25" t="e">
        <f>ZSWöhler847!M473</f>
        <v>#N/A</v>
      </c>
      <c r="O485" s="25" t="e">
        <f>ZSWöhler847!N473</f>
        <v>#N/A</v>
      </c>
      <c r="P485" s="28" t="str">
        <f t="shared" si="15"/>
        <v>/</v>
      </c>
    </row>
    <row r="486">
      <c r="A486" s="19">
        <v>472</v>
      </c>
      <c r="B486" s="24">
        <f t="shared" si="16"/>
        <v>0.51239583333331673</v>
      </c>
      <c r="C486" s="25">
        <f>IFERROR(ZSGPE!K474,"/")</f>
        <v>25.596</v>
      </c>
      <c r="D486" s="26">
        <f>IFERROR(ZSGPE!L474,"/")</f>
        <v>0.82989999999999997</v>
      </c>
      <c r="E486" s="27">
        <f>IFERROR((ZSKeysight!O475),"/")</f>
        <v>27.401490599999999</v>
      </c>
      <c r="F486" s="27">
        <f>IFERROR((ZSKeysight!P475),"/")</f>
        <v>73.879586799999998</v>
      </c>
      <c r="G486" s="27">
        <f>IFERROR((ZSKeysight!Q475),"/")</f>
        <v>110.71432900000001</v>
      </c>
      <c r="H486" s="19" t="e">
        <f>ZSWöhler836!K474</f>
        <v>#N/A</v>
      </c>
      <c r="I486" s="19" t="e">
        <f>ZSWöhler836!L474</f>
        <v>#N/A</v>
      </c>
      <c r="J486" s="19" t="str">
        <f>IFERROR(ZSWöhler836!M474,"/")</f>
        <v>/</v>
      </c>
      <c r="K486" s="19" t="str">
        <f>IFERROR(ZSWöhler836!N474,"/")</f>
        <v>/</v>
      </c>
      <c r="L486" s="25" t="e">
        <f>ZSWöhler847!K474</f>
        <v>#N/A</v>
      </c>
      <c r="M486" s="25" t="e">
        <f>ZSWöhler847!L474</f>
        <v>#N/A</v>
      </c>
      <c r="N486" s="25" t="e">
        <f>ZSWöhler847!M474</f>
        <v>#N/A</v>
      </c>
      <c r="O486" s="25" t="e">
        <f>ZSWöhler847!N474</f>
        <v>#N/A</v>
      </c>
      <c r="P486" s="28" t="str">
        <f t="shared" si="15"/>
        <v>/</v>
      </c>
    </row>
    <row r="487">
      <c r="A487" s="19">
        <v>473</v>
      </c>
      <c r="B487" s="24">
        <f t="shared" si="16"/>
        <v>0.51240740740739077</v>
      </c>
      <c r="C487" s="25">
        <f>IFERROR(ZSGPE!K475,"/")</f>
        <v>25.6434</v>
      </c>
      <c r="D487" s="26">
        <f>IFERROR(ZSGPE!L475,"/")</f>
        <v>0.79120000000000001</v>
      </c>
      <c r="E487" s="27">
        <f>IFERROR((ZSKeysight!O476),"/")</f>
        <v>27.438393300000001</v>
      </c>
      <c r="F487" s="27">
        <f>IFERROR((ZSKeysight!P476),"/")</f>
        <v>74.222207699999998</v>
      </c>
      <c r="G487" s="27">
        <f>IFERROR((ZSKeysight!Q476),"/")</f>
        <v>111.28929599999999</v>
      </c>
      <c r="H487" s="19" t="e">
        <f>ZSWöhler836!K475</f>
        <v>#N/A</v>
      </c>
      <c r="I487" s="19" t="e">
        <f>ZSWöhler836!L475</f>
        <v>#N/A</v>
      </c>
      <c r="J487" s="19" t="str">
        <f>IFERROR(ZSWöhler836!M475,"/")</f>
        <v>/</v>
      </c>
      <c r="K487" s="19" t="str">
        <f>IFERROR(ZSWöhler836!N475,"/")</f>
        <v>/</v>
      </c>
      <c r="L487" s="25" t="e">
        <f>ZSWöhler847!K475</f>
        <v>#N/A</v>
      </c>
      <c r="M487" s="25" t="e">
        <f>ZSWöhler847!L475</f>
        <v>#N/A</v>
      </c>
      <c r="N487" s="25" t="e">
        <f>ZSWöhler847!M475</f>
        <v>#N/A</v>
      </c>
      <c r="O487" s="25" t="e">
        <f>ZSWöhler847!N475</f>
        <v>#N/A</v>
      </c>
      <c r="P487" s="28" t="str">
        <f t="shared" si="15"/>
        <v>/</v>
      </c>
    </row>
    <row r="488">
      <c r="A488" s="19">
        <v>474</v>
      </c>
      <c r="B488" s="24">
        <f t="shared" si="16"/>
        <v>0.51241898148146481</v>
      </c>
      <c r="C488" s="25">
        <f>IFERROR(ZSGPE!K476,"/")</f>
        <v>25.6434</v>
      </c>
      <c r="D488" s="26">
        <f>IFERROR(ZSGPE!L476,"/")</f>
        <v>0.7611</v>
      </c>
      <c r="E488" s="27">
        <f>IFERROR((ZSKeysight!O477),"/")</f>
        <v>27.4944302</v>
      </c>
      <c r="F488" s="27">
        <f>IFERROR((ZSKeysight!P477),"/")</f>
        <v>74.5847105</v>
      </c>
      <c r="G488" s="27">
        <f>IFERROR((ZSKeysight!Q477),"/")</f>
        <v>111.79382699999999</v>
      </c>
      <c r="H488" s="19" t="e">
        <f>ZSWöhler836!K476</f>
        <v>#N/A</v>
      </c>
      <c r="I488" s="19" t="e">
        <f>ZSWöhler836!L476</f>
        <v>#N/A</v>
      </c>
      <c r="J488" s="19" t="str">
        <f>IFERROR(ZSWöhler836!M476,"/")</f>
        <v>/</v>
      </c>
      <c r="K488" s="19" t="str">
        <f>IFERROR(ZSWöhler836!N476,"/")</f>
        <v>/</v>
      </c>
      <c r="L488" s="25" t="e">
        <f>ZSWöhler847!K476</f>
        <v>#N/A</v>
      </c>
      <c r="M488" s="25" t="e">
        <f>ZSWöhler847!L476</f>
        <v>#N/A</v>
      </c>
      <c r="N488" s="25" t="e">
        <f>ZSWöhler847!M476</f>
        <v>#N/A</v>
      </c>
      <c r="O488" s="25" t="e">
        <f>ZSWöhler847!N476</f>
        <v>#N/A</v>
      </c>
      <c r="P488" s="28" t="str">
        <f t="shared" si="15"/>
        <v>/</v>
      </c>
    </row>
    <row r="489">
      <c r="A489" s="19">
        <v>475</v>
      </c>
      <c r="B489" s="24">
        <f t="shared" si="16"/>
        <v>0.51243055555553885</v>
      </c>
      <c r="C489" s="25">
        <f>IFERROR(ZSGPE!K477,"/")</f>
        <v>25.6434</v>
      </c>
      <c r="D489" s="26">
        <f>IFERROR(ZSGPE!L477,"/")</f>
        <v>0.7611</v>
      </c>
      <c r="E489" s="27">
        <f>IFERROR((ZSKeysight!O478),"/")</f>
        <v>27.5716842</v>
      </c>
      <c r="F489" s="27">
        <f>IFERROR((ZSKeysight!P478),"/")</f>
        <v>74.94923</v>
      </c>
      <c r="G489" s="27">
        <f>IFERROR((ZSKeysight!Q478),"/")</f>
        <v>112.35686</v>
      </c>
      <c r="H489" s="19" t="e">
        <f>ZSWöhler836!K477</f>
        <v>#N/A</v>
      </c>
      <c r="I489" s="19" t="e">
        <f>ZSWöhler836!L477</f>
        <v>#N/A</v>
      </c>
      <c r="J489" s="19" t="str">
        <f>IFERROR(ZSWöhler836!M477,"/")</f>
        <v>/</v>
      </c>
      <c r="K489" s="19" t="str">
        <f>IFERROR(ZSWöhler836!N477,"/")</f>
        <v>/</v>
      </c>
      <c r="L489" s="25" t="e">
        <f>ZSWöhler847!K477</f>
        <v>#N/A</v>
      </c>
      <c r="M489" s="25" t="e">
        <f>ZSWöhler847!L477</f>
        <v>#N/A</v>
      </c>
      <c r="N489" s="25" t="e">
        <f>ZSWöhler847!M477</f>
        <v>#N/A</v>
      </c>
      <c r="O489" s="25" t="e">
        <f>ZSWöhler847!N477</f>
        <v>#N/A</v>
      </c>
      <c r="P489" s="28" t="str">
        <f t="shared" si="15"/>
        <v>/</v>
      </c>
    </row>
    <row r="490">
      <c r="A490" s="19">
        <v>476</v>
      </c>
      <c r="B490" s="24">
        <f t="shared" si="16"/>
        <v>0.51244212962961289</v>
      </c>
      <c r="C490" s="25">
        <f>IFERROR(ZSGPE!K478,"/")</f>
        <v>25.690799999999999</v>
      </c>
      <c r="D490" s="26">
        <f>IFERROR(ZSGPE!L478,"/")</f>
        <v>0.73099999999999998</v>
      </c>
      <c r="E490" s="27">
        <f>IFERROR((ZSKeysight!O479),"/")</f>
        <v>27.627702599999999</v>
      </c>
      <c r="F490" s="27">
        <f>IFERROR((ZSKeysight!P479),"/")</f>
        <v>75.3186666</v>
      </c>
      <c r="G490" s="27">
        <f>IFERROR((ZSKeysight!Q479),"/")</f>
        <v>113.000517</v>
      </c>
      <c r="H490" s="19" t="e">
        <f>ZSWöhler836!K478</f>
        <v>#N/A</v>
      </c>
      <c r="I490" s="19" t="e">
        <f>ZSWöhler836!L478</f>
        <v>#N/A</v>
      </c>
      <c r="J490" s="19" t="str">
        <f>IFERROR(ZSWöhler836!M478,"/")</f>
        <v>/</v>
      </c>
      <c r="K490" s="19" t="str">
        <f>IFERROR(ZSWöhler836!N478,"/")</f>
        <v>/</v>
      </c>
      <c r="L490" s="25" t="e">
        <f>ZSWöhler847!K478</f>
        <v>#N/A</v>
      </c>
      <c r="M490" s="25" t="e">
        <f>ZSWöhler847!L478</f>
        <v>#N/A</v>
      </c>
      <c r="N490" s="25" t="e">
        <f>ZSWöhler847!M478</f>
        <v>#N/A</v>
      </c>
      <c r="O490" s="25" t="e">
        <f>ZSWöhler847!N478</f>
        <v>#N/A</v>
      </c>
      <c r="P490" s="28" t="str">
        <f t="shared" si="15"/>
        <v>/</v>
      </c>
    </row>
    <row r="491">
      <c r="A491" s="19">
        <v>477</v>
      </c>
      <c r="B491" s="24">
        <f t="shared" si="16"/>
        <v>0.51245370370368692</v>
      </c>
      <c r="C491" s="25">
        <f>IFERROR(ZSGPE!K479,"/")</f>
        <v>25.690799999999999</v>
      </c>
      <c r="D491" s="26">
        <f>IFERROR(ZSGPE!L479,"/")</f>
        <v>0.73099999999999998</v>
      </c>
      <c r="E491" s="27">
        <f>IFERROR((ZSKeysight!O480),"/")</f>
        <v>27.661042500000001</v>
      </c>
      <c r="F491" s="27">
        <f>IFERROR((ZSKeysight!P480),"/")</f>
        <v>75.695042000000001</v>
      </c>
      <c r="G491" s="27">
        <f>IFERROR((ZSKeysight!Q480),"/")</f>
        <v>113.673376</v>
      </c>
      <c r="H491" s="19" t="e">
        <f>ZSWöhler836!K479</f>
        <v>#N/A</v>
      </c>
      <c r="I491" s="19" t="e">
        <f>ZSWöhler836!L479</f>
        <v>#N/A</v>
      </c>
      <c r="J491" s="19" t="str">
        <f>IFERROR(ZSWöhler836!M479,"/")</f>
        <v>/</v>
      </c>
      <c r="K491" s="19" t="str">
        <f>IFERROR(ZSWöhler836!N479,"/")</f>
        <v>/</v>
      </c>
      <c r="L491" s="25" t="e">
        <f>ZSWöhler847!K479</f>
        <v>#N/A</v>
      </c>
      <c r="M491" s="25" t="e">
        <f>ZSWöhler847!L479</f>
        <v>#N/A</v>
      </c>
      <c r="N491" s="25" t="e">
        <f>ZSWöhler847!M479</f>
        <v>#N/A</v>
      </c>
      <c r="O491" s="25" t="e">
        <f>ZSWöhler847!N479</f>
        <v>#N/A</v>
      </c>
      <c r="P491" s="28" t="str">
        <f t="shared" si="15"/>
        <v>/</v>
      </c>
    </row>
    <row r="492">
      <c r="A492" s="19">
        <v>478</v>
      </c>
      <c r="B492" s="24">
        <f t="shared" si="16"/>
        <v>0.51246527777776096</v>
      </c>
      <c r="C492" s="25">
        <f>IFERROR(ZSGPE!K480,"/")</f>
        <v>25.690799999999999</v>
      </c>
      <c r="D492" s="26">
        <f>IFERROR(ZSGPE!L480,"/")</f>
        <v>0.70950000000000002</v>
      </c>
      <c r="E492" s="27">
        <f>IFERROR((ZSKeysight!O481),"/")</f>
        <v>27.694633799999998</v>
      </c>
      <c r="F492" s="27">
        <f>IFERROR((ZSKeysight!P481),"/")</f>
        <v>76.089478799999995</v>
      </c>
      <c r="G492" s="27">
        <f>IFERROR((ZSKeysight!Q481),"/")</f>
        <v>114.36278900000001</v>
      </c>
      <c r="H492" s="19" t="e">
        <f>ZSWöhler836!K480</f>
        <v>#N/A</v>
      </c>
      <c r="I492" s="19" t="e">
        <f>ZSWöhler836!L480</f>
        <v>#N/A</v>
      </c>
      <c r="J492" s="19" t="str">
        <f>IFERROR(ZSWöhler836!M480,"/")</f>
        <v>/</v>
      </c>
      <c r="K492" s="19" t="str">
        <f>IFERROR(ZSWöhler836!N480,"/")</f>
        <v>/</v>
      </c>
      <c r="L492" s="25" t="e">
        <f>ZSWöhler847!K480</f>
        <v>#N/A</v>
      </c>
      <c r="M492" s="25" t="e">
        <f>ZSWöhler847!L480</f>
        <v>#N/A</v>
      </c>
      <c r="N492" s="25" t="e">
        <f>ZSWöhler847!M480</f>
        <v>#N/A</v>
      </c>
      <c r="O492" s="25" t="e">
        <f>ZSWöhler847!N480</f>
        <v>#N/A</v>
      </c>
      <c r="P492" s="28" t="str">
        <f t="shared" si="15"/>
        <v>/</v>
      </c>
    </row>
    <row r="493">
      <c r="A493" s="19">
        <v>479</v>
      </c>
      <c r="B493" s="24">
        <f t="shared" si="16"/>
        <v>0.512476851851835</v>
      </c>
      <c r="C493" s="25">
        <f>IFERROR(ZSGPE!K481,"/")</f>
        <v>0</v>
      </c>
      <c r="D493" s="26">
        <f>IFERROR(ZSGPE!L481,"/")</f>
        <v>0</v>
      </c>
      <c r="E493" s="27">
        <f>IFERROR((ZSKeysight!O482),"/")</f>
        <v>27.729165299999998</v>
      </c>
      <c r="F493" s="27">
        <f>IFERROR((ZSKeysight!P482),"/")</f>
        <v>76.461431300000001</v>
      </c>
      <c r="G493" s="27">
        <f>IFERROR((ZSKeysight!Q482),"/")</f>
        <v>114.97093700000001</v>
      </c>
      <c r="H493" s="19" t="e">
        <f>ZSWöhler836!K481</f>
        <v>#N/A</v>
      </c>
      <c r="I493" s="19" t="e">
        <f>ZSWöhler836!L481</f>
        <v>#N/A</v>
      </c>
      <c r="J493" s="19" t="str">
        <f>IFERROR(ZSWöhler836!M481,"/")</f>
        <v>/</v>
      </c>
      <c r="K493" s="19" t="str">
        <f>IFERROR(ZSWöhler836!N481,"/")</f>
        <v>/</v>
      </c>
      <c r="L493" s="25" t="e">
        <f>ZSWöhler847!K481</f>
        <v>#N/A</v>
      </c>
      <c r="M493" s="25" t="e">
        <f>ZSWöhler847!L481</f>
        <v>#N/A</v>
      </c>
      <c r="N493" s="25" t="e">
        <f>ZSWöhler847!M481</f>
        <v>#N/A</v>
      </c>
      <c r="O493" s="25" t="e">
        <f>ZSWöhler847!N481</f>
        <v>#N/A</v>
      </c>
      <c r="P493" s="28" t="str">
        <f t="shared" si="15"/>
        <v>/</v>
      </c>
    </row>
    <row r="494">
      <c r="A494" s="19">
        <v>480</v>
      </c>
      <c r="B494" s="24">
        <f t="shared" si="16"/>
        <v>0.51248842592590904</v>
      </c>
      <c r="C494" s="25">
        <f>IFERROR(ZSGPE!K482,"/")</f>
        <v>8.4846000000000004</v>
      </c>
      <c r="D494" s="26">
        <f>IFERROR(ZSGPE!L482,"/")</f>
        <v>0</v>
      </c>
      <c r="E494" s="27">
        <f>IFERROR((ZSKeysight!O483),"/")</f>
        <v>27.776719100000001</v>
      </c>
      <c r="F494" s="27">
        <f>IFERROR((ZSKeysight!P483),"/")</f>
        <v>76.852688400000005</v>
      </c>
      <c r="G494" s="27">
        <f>IFERROR((ZSKeysight!Q483),"/")</f>
        <v>115.447164</v>
      </c>
      <c r="H494" s="19" t="e">
        <f>ZSWöhler836!K482</f>
        <v>#N/A</v>
      </c>
      <c r="I494" s="19" t="e">
        <f>ZSWöhler836!L482</f>
        <v>#N/A</v>
      </c>
      <c r="J494" s="19" t="str">
        <f>IFERROR(ZSWöhler836!M482,"/")</f>
        <v>/</v>
      </c>
      <c r="K494" s="19" t="str">
        <f>IFERROR(ZSWöhler836!N482,"/")</f>
        <v>/</v>
      </c>
      <c r="L494" s="25" t="e">
        <f>ZSWöhler847!K482</f>
        <v>#N/A</v>
      </c>
      <c r="M494" s="25" t="e">
        <f>ZSWöhler847!L482</f>
        <v>#N/A</v>
      </c>
      <c r="N494" s="25" t="e">
        <f>ZSWöhler847!M482</f>
        <v>#N/A</v>
      </c>
      <c r="O494" s="25" t="e">
        <f>ZSWöhler847!N482</f>
        <v>#N/A</v>
      </c>
      <c r="P494" s="28" t="str">
        <f t="shared" si="15"/>
        <v>/</v>
      </c>
    </row>
    <row r="495">
      <c r="A495" s="19">
        <v>481</v>
      </c>
      <c r="B495" s="24">
        <f t="shared" si="16"/>
        <v>0.51249999999998308</v>
      </c>
      <c r="C495" s="25">
        <f>IFERROR(ZSGPE!K483,"/")</f>
        <v>8.4846000000000004</v>
      </c>
      <c r="D495" s="26">
        <f>IFERROR(ZSGPE!L483,"/")</f>
        <v>0</v>
      </c>
      <c r="E495" s="27">
        <f>IFERROR((ZSKeysight!O484),"/")</f>
        <v>27.800608700000002</v>
      </c>
      <c r="F495" s="27">
        <f>IFERROR((ZSKeysight!P484),"/")</f>
        <v>77.243728099999998</v>
      </c>
      <c r="G495" s="27">
        <f>IFERROR((ZSKeysight!Q484),"/")</f>
        <v>115.93726599999999</v>
      </c>
      <c r="H495" s="19" t="e">
        <f>ZSWöhler836!K483</f>
        <v>#N/A</v>
      </c>
      <c r="I495" s="19" t="e">
        <f>ZSWöhler836!L483</f>
        <v>#N/A</v>
      </c>
      <c r="J495" s="19" t="str">
        <f>IFERROR(ZSWöhler836!M483,"/")</f>
        <v>/</v>
      </c>
      <c r="K495" s="19" t="str">
        <f>IFERROR(ZSWöhler836!N483,"/")</f>
        <v>/</v>
      </c>
      <c r="L495" s="25" t="e">
        <f>ZSWöhler847!K483</f>
        <v>#N/A</v>
      </c>
      <c r="M495" s="25" t="e">
        <f>ZSWöhler847!L483</f>
        <v>#N/A</v>
      </c>
      <c r="N495" s="25" t="e">
        <f>ZSWöhler847!M483</f>
        <v>#N/A</v>
      </c>
      <c r="O495" s="25" t="e">
        <f>ZSWöhler847!N483</f>
        <v>#N/A</v>
      </c>
      <c r="P495" s="28" t="str">
        <f t="shared" si="15"/>
        <v>/</v>
      </c>
    </row>
    <row r="496">
      <c r="A496" s="19">
        <v>482</v>
      </c>
      <c r="B496" s="24">
        <f t="shared" si="16"/>
        <v>0.51251157407405712</v>
      </c>
      <c r="C496" s="25">
        <f>IFERROR(ZSGPE!K484,"/")</f>
        <v>13.177199999999999</v>
      </c>
      <c r="D496" s="26">
        <f>IFERROR(ZSGPE!L484,"/")</f>
        <v>0.0129</v>
      </c>
      <c r="E496" s="27">
        <f>IFERROR((ZSKeysight!O485),"/")</f>
        <v>27.8361166</v>
      </c>
      <c r="F496" s="27">
        <f>IFERROR((ZSKeysight!P485),"/")</f>
        <v>77.629941599999995</v>
      </c>
      <c r="G496" s="27">
        <f>IFERROR((ZSKeysight!Q485),"/")</f>
        <v>116.58755600000001</v>
      </c>
      <c r="H496" s="19" t="e">
        <f>ZSWöhler836!K484</f>
        <v>#N/A</v>
      </c>
      <c r="I496" s="19" t="e">
        <f>ZSWöhler836!L484</f>
        <v>#N/A</v>
      </c>
      <c r="J496" s="19" t="str">
        <f>IFERROR(ZSWöhler836!M484,"/")</f>
        <v>/</v>
      </c>
      <c r="K496" s="19" t="str">
        <f>IFERROR(ZSWöhler836!N484,"/")</f>
        <v>/</v>
      </c>
      <c r="L496" s="25" t="e">
        <f>ZSWöhler847!K484</f>
        <v>#N/A</v>
      </c>
      <c r="M496" s="25" t="e">
        <f>ZSWöhler847!L484</f>
        <v>#N/A</v>
      </c>
      <c r="N496" s="25" t="e">
        <f>ZSWöhler847!M484</f>
        <v>#N/A</v>
      </c>
      <c r="O496" s="25" t="e">
        <f>ZSWöhler847!N484</f>
        <v>#N/A</v>
      </c>
      <c r="P496" s="28" t="str">
        <f t="shared" si="15"/>
        <v>/</v>
      </c>
    </row>
    <row r="497">
      <c r="A497" s="19">
        <v>483</v>
      </c>
      <c r="B497" s="24">
        <f t="shared" si="16"/>
        <v>0.51252314814813116</v>
      </c>
      <c r="C497" s="25">
        <f>IFERROR(ZSGPE!K485,"/")</f>
        <v>13.177199999999999</v>
      </c>
      <c r="D497" s="26">
        <f>IFERROR(ZSGPE!L485,"/")</f>
        <v>0.0129</v>
      </c>
      <c r="E497" s="27">
        <f>IFERROR((ZSKeysight!O486),"/")</f>
        <v>27.859629600000002</v>
      </c>
      <c r="F497" s="27">
        <f>IFERROR((ZSKeysight!P486),"/")</f>
        <v>78.017414200000005</v>
      </c>
      <c r="G497" s="27">
        <f>IFERROR((ZSKeysight!Q486),"/")</f>
        <v>117.168644</v>
      </c>
      <c r="H497" s="19" t="e">
        <f>ZSWöhler836!K485</f>
        <v>#N/A</v>
      </c>
      <c r="I497" s="19" t="e">
        <f>ZSWöhler836!L485</f>
        <v>#N/A</v>
      </c>
      <c r="J497" s="19" t="str">
        <f>IFERROR(ZSWöhler836!M485,"/")</f>
        <v>/</v>
      </c>
      <c r="K497" s="19" t="str">
        <f>IFERROR(ZSWöhler836!N485,"/")</f>
        <v>/</v>
      </c>
      <c r="L497" s="25" t="e">
        <f>ZSWöhler847!K485</f>
        <v>#N/A</v>
      </c>
      <c r="M497" s="25" t="e">
        <f>ZSWöhler847!L485</f>
        <v>#N/A</v>
      </c>
      <c r="N497" s="25" t="e">
        <f>ZSWöhler847!M485</f>
        <v>#N/A</v>
      </c>
      <c r="O497" s="25" t="e">
        <f>ZSWöhler847!N485</f>
        <v>#N/A</v>
      </c>
      <c r="P497" s="28" t="str">
        <f t="shared" si="15"/>
        <v>/</v>
      </c>
    </row>
    <row r="498">
      <c r="A498" s="19">
        <v>484</v>
      </c>
      <c r="B498" s="24">
        <f t="shared" si="16"/>
        <v>0.5125347222222052</v>
      </c>
      <c r="C498" s="25">
        <f>IFERROR(ZSGPE!K486,"/")</f>
        <v>23.5578</v>
      </c>
      <c r="D498" s="26">
        <f>IFERROR(ZSGPE!L486,"/")</f>
        <v>0.55900000000000005</v>
      </c>
      <c r="E498" s="27">
        <f>IFERROR((ZSKeysight!O487),"/")</f>
        <v>27.8924859</v>
      </c>
      <c r="F498" s="27">
        <f>IFERROR((ZSKeysight!P487),"/")</f>
        <v>78.409875999999997</v>
      </c>
      <c r="G498" s="27">
        <f>IFERROR((ZSKeysight!Q487),"/")</f>
        <v>117.672481</v>
      </c>
      <c r="H498" s="19" t="e">
        <f>ZSWöhler836!K486</f>
        <v>#N/A</v>
      </c>
      <c r="I498" s="19" t="e">
        <f>ZSWöhler836!L486</f>
        <v>#N/A</v>
      </c>
      <c r="J498" s="19" t="str">
        <f>IFERROR(ZSWöhler836!M486,"/")</f>
        <v>/</v>
      </c>
      <c r="K498" s="19" t="str">
        <f>IFERROR(ZSWöhler836!N486,"/")</f>
        <v>/</v>
      </c>
      <c r="L498" s="25" t="e">
        <f>ZSWöhler847!K486</f>
        <v>#N/A</v>
      </c>
      <c r="M498" s="25" t="e">
        <f>ZSWöhler847!L486</f>
        <v>#N/A</v>
      </c>
      <c r="N498" s="25" t="e">
        <f>ZSWöhler847!M486</f>
        <v>#N/A</v>
      </c>
      <c r="O498" s="25" t="e">
        <f>ZSWöhler847!N486</f>
        <v>#N/A</v>
      </c>
      <c r="P498" s="28" t="str">
        <f t="shared" si="15"/>
        <v>/</v>
      </c>
    </row>
    <row r="499">
      <c r="A499" s="19">
        <v>485</v>
      </c>
      <c r="B499" s="24">
        <f t="shared" si="16"/>
        <v>0.51254629629627924</v>
      </c>
      <c r="C499" s="25">
        <f>IFERROR(ZSGPE!K487,"/")</f>
        <v>25.6434</v>
      </c>
      <c r="D499" s="26">
        <f>IFERROR(ZSGPE!L487,"/")</f>
        <v>0.77829999999999999</v>
      </c>
      <c r="E499" s="27">
        <f>IFERROR((ZSKeysight!O488),"/")</f>
        <v>27.920794600000001</v>
      </c>
      <c r="F499" s="27">
        <f>IFERROR((ZSKeysight!P488),"/")</f>
        <v>78.790805800000001</v>
      </c>
      <c r="G499" s="27">
        <f>IFERROR((ZSKeysight!Q488),"/")</f>
        <v>118.32927100000001</v>
      </c>
      <c r="H499" s="19" t="e">
        <f>ZSWöhler836!K487</f>
        <v>#N/A</v>
      </c>
      <c r="I499" s="19" t="e">
        <f>ZSWöhler836!L487</f>
        <v>#N/A</v>
      </c>
      <c r="J499" s="19" t="str">
        <f>IFERROR(ZSWöhler836!M487,"/")</f>
        <v>/</v>
      </c>
      <c r="K499" s="19" t="str">
        <f>IFERROR(ZSWöhler836!N487,"/")</f>
        <v>/</v>
      </c>
      <c r="L499" s="25" t="e">
        <f>ZSWöhler847!K487</f>
        <v>#N/A</v>
      </c>
      <c r="M499" s="25" t="e">
        <f>ZSWöhler847!L487</f>
        <v>#N/A</v>
      </c>
      <c r="N499" s="25" t="e">
        <f>ZSWöhler847!M487</f>
        <v>#N/A</v>
      </c>
      <c r="O499" s="25" t="e">
        <f>ZSWöhler847!N487</f>
        <v>#N/A</v>
      </c>
      <c r="P499" s="28" t="str">
        <f t="shared" si="15"/>
        <v>/</v>
      </c>
    </row>
    <row r="500">
      <c r="A500" s="19">
        <v>486</v>
      </c>
      <c r="B500" s="24">
        <f t="shared" si="16"/>
        <v>0.51255787037035327</v>
      </c>
      <c r="C500" s="25">
        <f>IFERROR(ZSGPE!K488,"/")</f>
        <v>25.6434</v>
      </c>
      <c r="D500" s="26">
        <f>IFERROR(ZSGPE!L488,"/")</f>
        <v>0.77829999999999999</v>
      </c>
      <c r="E500" s="27">
        <f>IFERROR((ZSKeysight!O489),"/")</f>
        <v>27.939146399999998</v>
      </c>
      <c r="F500" s="27">
        <f>IFERROR((ZSKeysight!P489),"/")</f>
        <v>79.172792000000001</v>
      </c>
      <c r="G500" s="27">
        <f>IFERROR((ZSKeysight!Q489),"/")</f>
        <v>118.888244</v>
      </c>
      <c r="H500" s="19" t="e">
        <f>ZSWöhler836!K488</f>
        <v>#N/A</v>
      </c>
      <c r="I500" s="19" t="e">
        <f>ZSWöhler836!L488</f>
        <v>#N/A</v>
      </c>
      <c r="J500" s="19" t="str">
        <f>IFERROR(ZSWöhler836!M488,"/")</f>
        <v>/</v>
      </c>
      <c r="K500" s="19" t="str">
        <f>IFERROR(ZSWöhler836!N488,"/")</f>
        <v>/</v>
      </c>
      <c r="L500" s="25" t="e">
        <f>ZSWöhler847!K488</f>
        <v>#N/A</v>
      </c>
      <c r="M500" s="25" t="e">
        <f>ZSWöhler847!L488</f>
        <v>#N/A</v>
      </c>
      <c r="N500" s="25" t="e">
        <f>ZSWöhler847!M488</f>
        <v>#N/A</v>
      </c>
      <c r="O500" s="25" t="e">
        <f>ZSWöhler847!N488</f>
        <v>#N/A</v>
      </c>
      <c r="P500" s="28" t="str">
        <f t="shared" si="15"/>
        <v>/</v>
      </c>
    </row>
    <row r="501">
      <c r="A501" s="19">
        <v>487</v>
      </c>
      <c r="B501" s="24">
        <f t="shared" si="16"/>
        <v>0.51256944444442731</v>
      </c>
      <c r="C501" s="25">
        <f>IFERROR(ZSGPE!K489,"/")</f>
        <v>25.6434</v>
      </c>
      <c r="D501" s="26">
        <f>IFERROR(ZSGPE!L489,"/")</f>
        <v>0.70950000000000002</v>
      </c>
      <c r="E501" s="27">
        <f>IFERROR((ZSKeysight!O490),"/")</f>
        <v>27.983874700000001</v>
      </c>
      <c r="F501" s="27">
        <f>IFERROR((ZSKeysight!P490),"/")</f>
        <v>79.526092399999996</v>
      </c>
      <c r="G501" s="27">
        <f>IFERROR((ZSKeysight!Q490),"/")</f>
        <v>119.473505</v>
      </c>
      <c r="H501" s="19" t="e">
        <f>ZSWöhler836!K489</f>
        <v>#N/A</v>
      </c>
      <c r="I501" s="19" t="e">
        <f>ZSWöhler836!L489</f>
        <v>#N/A</v>
      </c>
      <c r="J501" s="19" t="str">
        <f>IFERROR(ZSWöhler836!M489,"/")</f>
        <v>/</v>
      </c>
      <c r="K501" s="19" t="str">
        <f>IFERROR(ZSWöhler836!N489,"/")</f>
        <v>/</v>
      </c>
      <c r="L501" s="25" t="e">
        <f>ZSWöhler847!K489</f>
        <v>#N/A</v>
      </c>
      <c r="M501" s="25" t="e">
        <f>ZSWöhler847!L489</f>
        <v>#N/A</v>
      </c>
      <c r="N501" s="25" t="e">
        <f>ZSWöhler847!M489</f>
        <v>#N/A</v>
      </c>
      <c r="O501" s="25" t="e">
        <f>ZSWöhler847!N489</f>
        <v>#N/A</v>
      </c>
      <c r="P501" s="28" t="str">
        <f t="shared" si="15"/>
        <v>/</v>
      </c>
    </row>
    <row r="502">
      <c r="A502" s="19">
        <v>488</v>
      </c>
      <c r="B502" s="24">
        <f t="shared" si="16"/>
        <v>0.51258101851850135</v>
      </c>
      <c r="C502" s="25">
        <f>IFERROR(ZSGPE!K490,"/")</f>
        <v>25.6434</v>
      </c>
      <c r="D502" s="26">
        <f>IFERROR(ZSGPE!L490,"/")</f>
        <v>0.70950000000000002</v>
      </c>
      <c r="E502" s="27">
        <f>IFERROR((ZSKeysight!O491),"/")</f>
        <v>28.028645900000001</v>
      </c>
      <c r="F502" s="27">
        <f>IFERROR((ZSKeysight!P491),"/")</f>
        <v>79.905957200000003</v>
      </c>
      <c r="G502" s="27">
        <f>IFERROR((ZSKeysight!Q491),"/")</f>
        <v>120.046342</v>
      </c>
      <c r="H502" s="19" t="e">
        <f>ZSWöhler836!K490</f>
        <v>#N/A</v>
      </c>
      <c r="I502" s="19" t="e">
        <f>ZSWöhler836!L490</f>
        <v>#N/A</v>
      </c>
      <c r="J502" s="19" t="str">
        <f>IFERROR(ZSWöhler836!M490,"/")</f>
        <v>/</v>
      </c>
      <c r="K502" s="19" t="str">
        <f>IFERROR(ZSWöhler836!N490,"/")</f>
        <v>/</v>
      </c>
      <c r="L502" s="25" t="e">
        <f>ZSWöhler847!K490</f>
        <v>#N/A</v>
      </c>
      <c r="M502" s="25" t="e">
        <f>ZSWöhler847!L490</f>
        <v>#N/A</v>
      </c>
      <c r="N502" s="25" t="e">
        <f>ZSWöhler847!M490</f>
        <v>#N/A</v>
      </c>
      <c r="O502" s="25" t="e">
        <f>ZSWöhler847!N490</f>
        <v>#N/A</v>
      </c>
      <c r="P502" s="28" t="str">
        <f t="shared" si="15"/>
        <v>/</v>
      </c>
    </row>
    <row r="503">
      <c r="A503" s="19">
        <v>489</v>
      </c>
      <c r="B503" s="24">
        <f t="shared" si="16"/>
        <v>0.51259259259257539</v>
      </c>
      <c r="C503" s="25">
        <f>IFERROR(ZSGPE!K491,"/")</f>
        <v>25.6434</v>
      </c>
      <c r="D503" s="26">
        <f>IFERROR(ZSGPE!L491,"/")</f>
        <v>0.6966</v>
      </c>
      <c r="E503" s="27">
        <f>IFERROR((ZSKeysight!O492),"/")</f>
        <v>28.092597300000001</v>
      </c>
      <c r="F503" s="27">
        <f>IFERROR((ZSKeysight!P492),"/")</f>
        <v>80.283966800000002</v>
      </c>
      <c r="G503" s="27">
        <f>IFERROR((ZSKeysight!Q492),"/")</f>
        <v>120.693628</v>
      </c>
      <c r="H503" s="19" t="e">
        <f>ZSWöhler836!K491</f>
        <v>#N/A</v>
      </c>
      <c r="I503" s="19" t="e">
        <f>ZSWöhler836!L491</f>
        <v>#N/A</v>
      </c>
      <c r="J503" s="19" t="str">
        <f>IFERROR(ZSWöhler836!M491,"/")</f>
        <v>/</v>
      </c>
      <c r="K503" s="19" t="str">
        <f>IFERROR(ZSWöhler836!N491,"/")</f>
        <v>/</v>
      </c>
      <c r="L503" s="25" t="e">
        <f>ZSWöhler847!K491</f>
        <v>#N/A</v>
      </c>
      <c r="M503" s="25" t="e">
        <f>ZSWöhler847!L491</f>
        <v>#N/A</v>
      </c>
      <c r="N503" s="25" t="e">
        <f>ZSWöhler847!M491</f>
        <v>#N/A</v>
      </c>
      <c r="O503" s="25" t="e">
        <f>ZSWöhler847!N491</f>
        <v>#N/A</v>
      </c>
      <c r="P503" s="28" t="str">
        <f t="shared" si="15"/>
        <v>/</v>
      </c>
    </row>
    <row r="504">
      <c r="A504" s="19">
        <v>490</v>
      </c>
      <c r="B504" s="24">
        <f t="shared" si="16"/>
        <v>0.51260416666664943</v>
      </c>
      <c r="C504" s="25">
        <f>IFERROR(ZSGPE!K492,"/")</f>
        <v>25.690799999999999</v>
      </c>
      <c r="D504" s="26">
        <f>IFERROR(ZSGPE!L492,"/")</f>
        <v>0.71379999999999999</v>
      </c>
      <c r="E504" s="27">
        <f>IFERROR((ZSKeysight!O493),"/")</f>
        <v>28.176295700000001</v>
      </c>
      <c r="F504" s="27">
        <f>IFERROR((ZSKeysight!P493),"/")</f>
        <v>80.684623999999999</v>
      </c>
      <c r="G504" s="27">
        <f>IFERROR((ZSKeysight!Q493),"/")</f>
        <v>121.345839</v>
      </c>
      <c r="H504" s="19" t="e">
        <f>ZSWöhler836!K492</f>
        <v>#N/A</v>
      </c>
      <c r="I504" s="19" t="e">
        <f>ZSWöhler836!L492</f>
        <v>#N/A</v>
      </c>
      <c r="J504" s="19" t="str">
        <f>IFERROR(ZSWöhler836!M492,"/")</f>
        <v>/</v>
      </c>
      <c r="K504" s="19" t="str">
        <f>IFERROR(ZSWöhler836!N492,"/")</f>
        <v>/</v>
      </c>
      <c r="L504" s="25" t="e">
        <f>ZSWöhler847!K492</f>
        <v>#N/A</v>
      </c>
      <c r="M504" s="25" t="e">
        <f>ZSWöhler847!L492</f>
        <v>#N/A</v>
      </c>
      <c r="N504" s="25" t="e">
        <f>ZSWöhler847!M492</f>
        <v>#N/A</v>
      </c>
      <c r="O504" s="25" t="e">
        <f>ZSWöhler847!N492</f>
        <v>#N/A</v>
      </c>
      <c r="P504" s="28" t="str">
        <f t="shared" si="15"/>
        <v>/</v>
      </c>
    </row>
    <row r="505">
      <c r="A505" s="19">
        <v>491</v>
      </c>
      <c r="B505" s="24">
        <f t="shared" si="16"/>
        <v>0.51261574074072347</v>
      </c>
      <c r="C505" s="25">
        <f>IFERROR(ZSGPE!K493,"/")</f>
        <v>25.690799999999999</v>
      </c>
      <c r="D505" s="26">
        <f>IFERROR(ZSGPE!L493,"/")</f>
        <v>0.71379999999999999</v>
      </c>
      <c r="E505" s="27">
        <f>IFERROR((ZSKeysight!O494),"/")</f>
        <v>28.237519299999999</v>
      </c>
      <c r="F505" s="27">
        <f>IFERROR((ZSKeysight!P494),"/")</f>
        <v>81.0887362</v>
      </c>
      <c r="G505" s="27">
        <f>IFERROR((ZSKeysight!Q494),"/")</f>
        <v>122.055429</v>
      </c>
      <c r="H505" s="19" t="e">
        <f>ZSWöhler836!K493</f>
        <v>#N/A</v>
      </c>
      <c r="I505" s="19" t="e">
        <f>ZSWöhler836!L493</f>
        <v>#N/A</v>
      </c>
      <c r="J505" s="19" t="str">
        <f>IFERROR(ZSWöhler836!M493,"/")</f>
        <v>/</v>
      </c>
      <c r="K505" s="19" t="str">
        <f>IFERROR(ZSWöhler836!N493,"/")</f>
        <v>/</v>
      </c>
      <c r="L505" s="25" t="e">
        <f>ZSWöhler847!K493</f>
        <v>#N/A</v>
      </c>
      <c r="M505" s="25" t="e">
        <f>ZSWöhler847!L493</f>
        <v>#N/A</v>
      </c>
      <c r="N505" s="25" t="e">
        <f>ZSWöhler847!M493</f>
        <v>#N/A</v>
      </c>
      <c r="O505" s="25" t="e">
        <f>ZSWöhler847!N493</f>
        <v>#N/A</v>
      </c>
      <c r="P505" s="28" t="str">
        <f t="shared" si="15"/>
        <v>/</v>
      </c>
    </row>
    <row r="506">
      <c r="A506" s="19">
        <v>492</v>
      </c>
      <c r="B506" s="24">
        <f t="shared" si="16"/>
        <v>0.51262731481479751</v>
      </c>
      <c r="C506" s="25">
        <f>IFERROR(ZSGPE!K494,"/")</f>
        <v>25.690799999999999</v>
      </c>
      <c r="D506" s="26">
        <f>IFERROR(ZSGPE!L494,"/")</f>
        <v>0.66220000000000001</v>
      </c>
      <c r="E506" s="27">
        <f>IFERROR((ZSKeysight!O495),"/")</f>
        <v>28.300542799999999</v>
      </c>
      <c r="F506" s="27">
        <f>IFERROR((ZSKeysight!P495),"/")</f>
        <v>81.507333500000001</v>
      </c>
      <c r="G506" s="27">
        <f>IFERROR((ZSKeysight!Q495),"/")</f>
        <v>122.667096</v>
      </c>
      <c r="H506" s="19" t="e">
        <f>ZSWöhler836!K494</f>
        <v>#N/A</v>
      </c>
      <c r="I506" s="19" t="e">
        <f>ZSWöhler836!L494</f>
        <v>#N/A</v>
      </c>
      <c r="J506" s="19" t="str">
        <f>IFERROR(ZSWöhler836!M494,"/")</f>
        <v>/</v>
      </c>
      <c r="K506" s="19" t="str">
        <f>IFERROR(ZSWöhler836!N494,"/")</f>
        <v>/</v>
      </c>
      <c r="L506" s="25" t="e">
        <f>ZSWöhler847!K494</f>
        <v>#N/A</v>
      </c>
      <c r="M506" s="25" t="e">
        <f>ZSWöhler847!L494</f>
        <v>#N/A</v>
      </c>
      <c r="N506" s="25" t="e">
        <f>ZSWöhler847!M494</f>
        <v>#N/A</v>
      </c>
      <c r="O506" s="25" t="e">
        <f>ZSWöhler847!N494</f>
        <v>#N/A</v>
      </c>
      <c r="P506" s="28" t="str">
        <f t="shared" si="15"/>
        <v>/</v>
      </c>
    </row>
    <row r="507">
      <c r="A507" s="19">
        <v>493</v>
      </c>
      <c r="B507" s="24">
        <f t="shared" si="16"/>
        <v>0.51263888888887155</v>
      </c>
      <c r="C507" s="25">
        <f>IFERROR(ZSGPE!K495,"/")</f>
        <v>25.6434</v>
      </c>
      <c r="D507" s="26">
        <f>IFERROR(ZSGPE!L495,"/")</f>
        <v>0.6794</v>
      </c>
      <c r="E507" s="27">
        <f>IFERROR((ZSKeysight!O496),"/")</f>
        <v>28.3229352</v>
      </c>
      <c r="F507" s="27">
        <f>IFERROR((ZSKeysight!P496),"/")</f>
        <v>81.919319799999997</v>
      </c>
      <c r="G507" s="27">
        <f>IFERROR((ZSKeysight!Q496),"/")</f>
        <v>123.18591600000001</v>
      </c>
      <c r="H507" s="19" t="e">
        <f>ZSWöhler836!K495</f>
        <v>#N/A</v>
      </c>
      <c r="I507" s="19" t="e">
        <f>ZSWöhler836!L495</f>
        <v>#N/A</v>
      </c>
      <c r="J507" s="19" t="str">
        <f>IFERROR(ZSWöhler836!M495,"/")</f>
        <v>/</v>
      </c>
      <c r="K507" s="19" t="str">
        <f>IFERROR(ZSWöhler836!N495,"/")</f>
        <v>/</v>
      </c>
      <c r="L507" s="25" t="e">
        <f>ZSWöhler847!K495</f>
        <v>#N/A</v>
      </c>
      <c r="M507" s="25" t="e">
        <f>ZSWöhler847!L495</f>
        <v>#N/A</v>
      </c>
      <c r="N507" s="25" t="e">
        <f>ZSWöhler847!M495</f>
        <v>#N/A</v>
      </c>
      <c r="O507" s="25" t="e">
        <f>ZSWöhler847!N495</f>
        <v>#N/A</v>
      </c>
      <c r="P507" s="28" t="str">
        <f t="shared" si="15"/>
        <v>/</v>
      </c>
    </row>
    <row r="508">
      <c r="A508" s="19">
        <v>494</v>
      </c>
      <c r="B508" s="24">
        <f t="shared" si="16"/>
        <v>0.51265046296294559</v>
      </c>
      <c r="C508" s="25">
        <f>IFERROR(ZSGPE!K496,"/")</f>
        <v>25.6434</v>
      </c>
      <c r="D508" s="26">
        <f>IFERROR(ZSGPE!L496,"/")</f>
        <v>0.6794</v>
      </c>
      <c r="E508" s="27">
        <f>IFERROR((ZSKeysight!O497),"/")</f>
        <v>28.324713200000001</v>
      </c>
      <c r="F508" s="27">
        <f>IFERROR((ZSKeysight!P497),"/")</f>
        <v>82.332597300000003</v>
      </c>
      <c r="G508" s="27">
        <f>IFERROR((ZSKeysight!Q497),"/")</f>
        <v>123.737728</v>
      </c>
      <c r="H508" s="19" t="e">
        <f>ZSWöhler836!K496</f>
        <v>#N/A</v>
      </c>
      <c r="I508" s="19" t="e">
        <f>ZSWöhler836!L496</f>
        <v>#N/A</v>
      </c>
      <c r="J508" s="19" t="str">
        <f>IFERROR(ZSWöhler836!M496,"/")</f>
        <v>/</v>
      </c>
      <c r="K508" s="19" t="str">
        <f>IFERROR(ZSWöhler836!N496,"/")</f>
        <v>/</v>
      </c>
      <c r="L508" s="25" t="e">
        <f>ZSWöhler847!K496</f>
        <v>#N/A</v>
      </c>
      <c r="M508" s="25" t="e">
        <f>ZSWöhler847!L496</f>
        <v>#N/A</v>
      </c>
      <c r="N508" s="25" t="e">
        <f>ZSWöhler847!M496</f>
        <v>#N/A</v>
      </c>
      <c r="O508" s="25" t="e">
        <f>ZSWöhler847!N496</f>
        <v>#N/A</v>
      </c>
      <c r="P508" s="28" t="str">
        <f t="shared" si="15"/>
        <v>/</v>
      </c>
    </row>
    <row r="509">
      <c r="A509" s="19">
        <v>495</v>
      </c>
      <c r="B509" s="24">
        <f t="shared" si="16"/>
        <v>0.51266203703701962</v>
      </c>
      <c r="C509" s="25">
        <f>IFERROR(ZSGPE!K497,"/")</f>
        <v>25.6434</v>
      </c>
      <c r="D509" s="26">
        <f>IFERROR(ZSGPE!L497,"/")</f>
        <v>0.70089999999999997</v>
      </c>
      <c r="E509" s="27">
        <f>IFERROR((ZSKeysight!O498),"/")</f>
        <v>28.3500154</v>
      </c>
      <c r="F509" s="27">
        <f>IFERROR((ZSKeysight!P498),"/")</f>
        <v>82.724314100000001</v>
      </c>
      <c r="G509" s="27">
        <f>IFERROR((ZSKeysight!Q498),"/")</f>
        <v>124.389804</v>
      </c>
      <c r="H509" s="19" t="e">
        <f>ZSWöhler836!K497</f>
        <v>#N/A</v>
      </c>
      <c r="I509" s="19" t="e">
        <f>ZSWöhler836!L497</f>
        <v>#N/A</v>
      </c>
      <c r="J509" s="19" t="str">
        <f>IFERROR(ZSWöhler836!M497,"/")</f>
        <v>/</v>
      </c>
      <c r="K509" s="19" t="str">
        <f>IFERROR(ZSWöhler836!N497,"/")</f>
        <v>/</v>
      </c>
      <c r="L509" s="25" t="e">
        <f>ZSWöhler847!K497</f>
        <v>#N/A</v>
      </c>
      <c r="M509" s="25" t="e">
        <f>ZSWöhler847!L497</f>
        <v>#N/A</v>
      </c>
      <c r="N509" s="25" t="e">
        <f>ZSWöhler847!M497</f>
        <v>#N/A</v>
      </c>
      <c r="O509" s="25" t="e">
        <f>ZSWöhler847!N497</f>
        <v>#N/A</v>
      </c>
      <c r="P509" s="28" t="str">
        <f t="shared" si="15"/>
        <v>/</v>
      </c>
    </row>
    <row r="510">
      <c r="A510" s="19">
        <v>496</v>
      </c>
      <c r="B510" s="24">
        <f t="shared" si="16"/>
        <v>0.51267361111109366</v>
      </c>
      <c r="C510" s="25">
        <f>IFERROR(ZSGPE!K498,"/")</f>
        <v>25.6434</v>
      </c>
      <c r="D510" s="26">
        <f>IFERROR(ZSGPE!L498,"/")</f>
        <v>0.70089999999999997</v>
      </c>
      <c r="E510" s="27">
        <f>IFERROR((ZSKeysight!O499),"/")</f>
        <v>28.376048600000001</v>
      </c>
      <c r="F510" s="27">
        <f>IFERROR((ZSKeysight!P499),"/")</f>
        <v>83.102160400000002</v>
      </c>
      <c r="G510" s="27">
        <f>IFERROR((ZSKeysight!Q499),"/")</f>
        <v>125.03738199999999</v>
      </c>
      <c r="H510" s="19" t="e">
        <f>ZSWöhler836!K498</f>
        <v>#N/A</v>
      </c>
      <c r="I510" s="19" t="e">
        <f>ZSWöhler836!L498</f>
        <v>#N/A</v>
      </c>
      <c r="J510" s="19" t="str">
        <f>IFERROR(ZSWöhler836!M498,"/")</f>
        <v>/</v>
      </c>
      <c r="K510" s="19" t="str">
        <f>IFERROR(ZSWöhler836!N498,"/")</f>
        <v>/</v>
      </c>
      <c r="L510" s="25" t="e">
        <f>ZSWöhler847!K498</f>
        <v>#N/A</v>
      </c>
      <c r="M510" s="25" t="e">
        <f>ZSWöhler847!L498</f>
        <v>#N/A</v>
      </c>
      <c r="N510" s="25" t="e">
        <f>ZSWöhler847!M498</f>
        <v>#N/A</v>
      </c>
      <c r="O510" s="25" t="e">
        <f>ZSWöhler847!N498</f>
        <v>#N/A</v>
      </c>
      <c r="P510" s="28" t="str">
        <f t="shared" si="15"/>
        <v>/</v>
      </c>
    </row>
    <row r="511">
      <c r="A511" s="19">
        <v>497</v>
      </c>
      <c r="B511" s="24">
        <f t="shared" si="16"/>
        <v>0.5126851851851677</v>
      </c>
      <c r="C511" s="25">
        <f>IFERROR(ZSGPE!K499,"/")</f>
        <v>25.690799999999999</v>
      </c>
      <c r="D511" s="26">
        <f>IFERROR(ZSGPE!L499,"/")</f>
        <v>0.70089999999999997</v>
      </c>
      <c r="E511" s="27">
        <f>IFERROR((ZSKeysight!O500),"/")</f>
        <v>28.428348400000001</v>
      </c>
      <c r="F511" s="27">
        <f>IFERROR((ZSKeysight!P500),"/")</f>
        <v>83.504242099999999</v>
      </c>
      <c r="G511" s="27">
        <f>IFERROR((ZSKeysight!Q500),"/")</f>
        <v>125.62076</v>
      </c>
      <c r="H511" s="19" t="e">
        <f>ZSWöhler836!K499</f>
        <v>#N/A</v>
      </c>
      <c r="I511" s="19" t="e">
        <f>ZSWöhler836!L499</f>
        <v>#N/A</v>
      </c>
      <c r="J511" s="19" t="str">
        <f>IFERROR(ZSWöhler836!M499,"/")</f>
        <v>/</v>
      </c>
      <c r="K511" s="19" t="str">
        <f>IFERROR(ZSWöhler836!N499,"/")</f>
        <v>/</v>
      </c>
      <c r="L511" s="25" t="e">
        <f>ZSWöhler847!K499</f>
        <v>#N/A</v>
      </c>
      <c r="M511" s="25" t="e">
        <f>ZSWöhler847!L499</f>
        <v>#N/A</v>
      </c>
      <c r="N511" s="25" t="e">
        <f>ZSWöhler847!M499</f>
        <v>#N/A</v>
      </c>
      <c r="O511" s="25" t="e">
        <f>ZSWöhler847!N499</f>
        <v>#N/A</v>
      </c>
      <c r="P511" s="28" t="str">
        <f t="shared" si="15"/>
        <v>/</v>
      </c>
    </row>
    <row r="512">
      <c r="A512" s="19">
        <v>498</v>
      </c>
      <c r="B512" s="24">
        <f t="shared" si="16"/>
        <v>0.51269675925924174</v>
      </c>
      <c r="C512" s="25">
        <f>IFERROR(ZSGPE!K500,"/")</f>
        <v>25.690799999999999</v>
      </c>
      <c r="D512" s="26">
        <f>IFERROR(ZSGPE!L500,"/")</f>
        <v>0.6966</v>
      </c>
      <c r="E512" s="27">
        <f>IFERROR((ZSKeysight!O501),"/")</f>
        <v>28.722887400000001</v>
      </c>
      <c r="F512" s="27">
        <f>IFERROR((ZSKeysight!P501),"/")</f>
        <v>83.905595399999996</v>
      </c>
      <c r="G512" s="27">
        <f>IFERROR((ZSKeysight!Q501),"/")</f>
        <v>126.316818</v>
      </c>
      <c r="H512" s="19" t="e">
        <f>ZSWöhler836!K500</f>
        <v>#N/A</v>
      </c>
      <c r="I512" s="19" t="e">
        <f>ZSWöhler836!L500</f>
        <v>#N/A</v>
      </c>
      <c r="J512" s="19" t="str">
        <f>IFERROR(ZSWöhler836!M500,"/")</f>
        <v>/</v>
      </c>
      <c r="K512" s="19" t="str">
        <f>IFERROR(ZSWöhler836!N500,"/")</f>
        <v>/</v>
      </c>
      <c r="L512" s="25" t="e">
        <f>ZSWöhler847!K500</f>
        <v>#N/A</v>
      </c>
      <c r="M512" s="25" t="e">
        <f>ZSWöhler847!L500</f>
        <v>#N/A</v>
      </c>
      <c r="N512" s="25" t="e">
        <f>ZSWöhler847!M500</f>
        <v>#N/A</v>
      </c>
      <c r="O512" s="25" t="e">
        <f>ZSWöhler847!N500</f>
        <v>#N/A</v>
      </c>
      <c r="P512" s="28" t="str">
        <f t="shared" si="15"/>
        <v>/</v>
      </c>
    </row>
    <row r="513">
      <c r="A513" s="19">
        <v>499</v>
      </c>
      <c r="B513" s="24">
        <f t="shared" si="16"/>
        <v>0.51270833333331578</v>
      </c>
      <c r="C513" s="25">
        <f>IFERROR(ZSGPE!K501,"/")</f>
        <v>25.690799999999999</v>
      </c>
      <c r="D513" s="26">
        <f>IFERROR(ZSGPE!L501,"/")</f>
        <v>0.6966</v>
      </c>
      <c r="E513" s="27">
        <f>IFERROR((ZSKeysight!O502),"/")</f>
        <v>29.076110100000001</v>
      </c>
      <c r="F513" s="27">
        <f>IFERROR((ZSKeysight!P502),"/")</f>
        <v>84.351094700000004</v>
      </c>
      <c r="G513" s="27">
        <f>IFERROR((ZSKeysight!Q502),"/")</f>
        <v>126.965008</v>
      </c>
      <c r="H513" s="19" t="e">
        <f>ZSWöhler836!K501</f>
        <v>#N/A</v>
      </c>
      <c r="I513" s="19" t="e">
        <f>ZSWöhler836!L501</f>
        <v>#N/A</v>
      </c>
      <c r="J513" s="19" t="str">
        <f>IFERROR(ZSWöhler836!M501,"/")</f>
        <v>/</v>
      </c>
      <c r="K513" s="19" t="str">
        <f>IFERROR(ZSWöhler836!N501,"/")</f>
        <v>/</v>
      </c>
      <c r="L513" s="25" t="e">
        <f>ZSWöhler847!K501</f>
        <v>#N/A</v>
      </c>
      <c r="M513" s="25" t="e">
        <f>ZSWöhler847!L501</f>
        <v>#N/A</v>
      </c>
      <c r="N513" s="25" t="e">
        <f>ZSWöhler847!M501</f>
        <v>#N/A</v>
      </c>
      <c r="O513" s="25" t="e">
        <f>ZSWöhler847!N501</f>
        <v>#N/A</v>
      </c>
      <c r="P513" s="28" t="str">
        <f t="shared" si="15"/>
        <v>/</v>
      </c>
    </row>
    <row r="514">
      <c r="A514" s="19">
        <v>500</v>
      </c>
      <c r="B514" s="24">
        <f t="shared" si="16"/>
        <v>0.51271990740738982</v>
      </c>
      <c r="C514" s="25">
        <f>IFERROR(ZSGPE!K502,"/")</f>
        <v>25.690799999999999</v>
      </c>
      <c r="D514" s="26">
        <f>IFERROR(ZSGPE!L502,"/")</f>
        <v>0.6966</v>
      </c>
      <c r="E514" s="27">
        <f>IFERROR((ZSKeysight!O503),"/")</f>
        <v>29.405880799999998</v>
      </c>
      <c r="F514" s="27">
        <f>IFERROR((ZSKeysight!P503),"/")</f>
        <v>84.734125399999996</v>
      </c>
      <c r="G514" s="27">
        <f>IFERROR((ZSKeysight!Q503),"/")</f>
        <v>127.404156</v>
      </c>
      <c r="H514" s="19" t="e">
        <f>ZSWöhler836!K502</f>
        <v>#N/A</v>
      </c>
      <c r="I514" s="19" t="e">
        <f>ZSWöhler836!L502</f>
        <v>#N/A</v>
      </c>
      <c r="J514" s="19" t="str">
        <f>IFERROR(ZSWöhler836!M502,"/")</f>
        <v>/</v>
      </c>
      <c r="K514" s="19" t="str">
        <f>IFERROR(ZSWöhler836!N502,"/")</f>
        <v>/</v>
      </c>
      <c r="L514" s="25" t="e">
        <f>ZSWöhler847!K502</f>
        <v>#N/A</v>
      </c>
      <c r="M514" s="25" t="e">
        <f>ZSWöhler847!L502</f>
        <v>#N/A</v>
      </c>
      <c r="N514" s="25" t="e">
        <f>ZSWöhler847!M502</f>
        <v>#N/A</v>
      </c>
      <c r="O514" s="25" t="e">
        <f>ZSWöhler847!N502</f>
        <v>#N/A</v>
      </c>
      <c r="P514" s="28" t="str">
        <f t="shared" si="15"/>
        <v>/</v>
      </c>
    </row>
    <row r="515">
      <c r="A515" s="19">
        <v>501</v>
      </c>
      <c r="B515" s="24">
        <f t="shared" si="16"/>
        <v>0.51273148148146386</v>
      </c>
      <c r="C515" s="25">
        <f>IFERROR(ZSGPE!K503,"/")</f>
        <v>25.690799999999999</v>
      </c>
      <c r="D515" s="26">
        <f>IFERROR(ZSGPE!L503,"/")</f>
        <v>0.68799999999999994</v>
      </c>
      <c r="E515" s="27">
        <f>IFERROR((ZSKeysight!O504),"/")</f>
        <v>29.5771251</v>
      </c>
      <c r="F515" s="27">
        <f>IFERROR((ZSKeysight!P504),"/")</f>
        <v>85.105190300000004</v>
      </c>
      <c r="G515" s="27">
        <f>IFERROR((ZSKeysight!Q504),"/")</f>
        <v>127.88179100000001</v>
      </c>
      <c r="H515" s="19" t="e">
        <f>ZSWöhler836!K503</f>
        <v>#N/A</v>
      </c>
      <c r="I515" s="19" t="e">
        <f>ZSWöhler836!L503</f>
        <v>#N/A</v>
      </c>
      <c r="J515" s="19" t="str">
        <f>IFERROR(ZSWöhler836!M503,"/")</f>
        <v>/</v>
      </c>
      <c r="K515" s="19" t="str">
        <f>IFERROR(ZSWöhler836!N503,"/")</f>
        <v>/</v>
      </c>
      <c r="L515" s="25" t="e">
        <f>ZSWöhler847!K503</f>
        <v>#N/A</v>
      </c>
      <c r="M515" s="25" t="e">
        <f>ZSWöhler847!L503</f>
        <v>#N/A</v>
      </c>
      <c r="N515" s="25" t="e">
        <f>ZSWöhler847!M503</f>
        <v>#N/A</v>
      </c>
      <c r="O515" s="25" t="e">
        <f>ZSWöhler847!N503</f>
        <v>#N/A</v>
      </c>
      <c r="P515" s="28" t="str">
        <f t="shared" si="15"/>
        <v>/</v>
      </c>
    </row>
    <row r="516">
      <c r="A516" s="19">
        <v>502</v>
      </c>
      <c r="B516" s="24">
        <f t="shared" si="16"/>
        <v>0.5127430555555379</v>
      </c>
      <c r="C516" s="25">
        <f>IFERROR(ZSGPE!K504,"/")</f>
        <v>25.690799999999999</v>
      </c>
      <c r="D516" s="26">
        <f>IFERROR(ZSGPE!L504,"/")</f>
        <v>0.68799999999999994</v>
      </c>
      <c r="E516" s="27">
        <f>IFERROR((ZSKeysight!O505),"/")</f>
        <v>29.631702600000001</v>
      </c>
      <c r="F516" s="27">
        <f>IFERROR((ZSKeysight!P505),"/")</f>
        <v>85.502407199999993</v>
      </c>
      <c r="G516" s="27">
        <f>IFERROR((ZSKeysight!Q505),"/")</f>
        <v>128.400859</v>
      </c>
      <c r="H516" s="19" t="e">
        <f>ZSWöhler836!K504</f>
        <v>#N/A</v>
      </c>
      <c r="I516" s="19" t="e">
        <f>ZSWöhler836!L504</f>
        <v>#N/A</v>
      </c>
      <c r="J516" s="19" t="str">
        <f>IFERROR(ZSWöhler836!M504,"/")</f>
        <v>/</v>
      </c>
      <c r="K516" s="19" t="str">
        <f>IFERROR(ZSWöhler836!N504,"/")</f>
        <v>/</v>
      </c>
      <c r="L516" s="25" t="e">
        <f>ZSWöhler847!K504</f>
        <v>#N/A</v>
      </c>
      <c r="M516" s="25" t="e">
        <f>ZSWöhler847!L504</f>
        <v>#N/A</v>
      </c>
      <c r="N516" s="25" t="e">
        <f>ZSWöhler847!M504</f>
        <v>#N/A</v>
      </c>
      <c r="O516" s="25" t="e">
        <f>ZSWöhler847!N504</f>
        <v>#N/A</v>
      </c>
      <c r="P516" s="28" t="str">
        <f t="shared" si="15"/>
        <v>/</v>
      </c>
    </row>
    <row r="517">
      <c r="A517" s="19">
        <v>503</v>
      </c>
      <c r="B517" s="24">
        <f t="shared" si="16"/>
        <v>0.51275462962961194</v>
      </c>
      <c r="C517" s="25">
        <f>IFERROR(ZSGPE!K505,"/")</f>
        <v>25.690799999999999</v>
      </c>
      <c r="D517" s="26">
        <f>IFERROR(ZSGPE!L505,"/")</f>
        <v>0.68369999999999997</v>
      </c>
      <c r="E517" s="27">
        <f>IFERROR((ZSKeysight!O506),"/")</f>
        <v>29.711313499999999</v>
      </c>
      <c r="F517" s="27">
        <f>IFERROR((ZSKeysight!P506),"/")</f>
        <v>85.8986175</v>
      </c>
      <c r="G517" s="27">
        <f>IFERROR((ZSKeysight!Q506),"/")</f>
        <v>128.970665</v>
      </c>
      <c r="H517" s="19">
        <f>ZSWöhler836!K505</f>
        <v>-0.002</v>
      </c>
      <c r="I517" s="19">
        <f>ZSWöhler836!L505</f>
        <v>21</v>
      </c>
      <c r="J517" s="19" t="str">
        <f>IFERROR(ZSWöhler836!M505,"/")</f>
        <v>/</v>
      </c>
      <c r="K517" s="19" t="str">
        <f>IFERROR(ZSWöhler836!N505,"/")</f>
        <v>/</v>
      </c>
      <c r="L517" s="25" t="e">
        <f>ZSWöhler847!K505</f>
        <v>#N/A</v>
      </c>
      <c r="M517" s="25" t="e">
        <f>ZSWöhler847!L505</f>
        <v>#N/A</v>
      </c>
      <c r="N517" s="25" t="e">
        <f>ZSWöhler847!M505</f>
        <v>#N/A</v>
      </c>
      <c r="O517" s="25" t="e">
        <f>ZSWöhler847!N505</f>
        <v>#N/A</v>
      </c>
      <c r="P517" s="28" t="str">
        <f t="shared" si="15"/>
        <v>/</v>
      </c>
    </row>
    <row r="518">
      <c r="A518" s="19">
        <v>504</v>
      </c>
      <c r="B518" s="24">
        <f t="shared" si="16"/>
        <v>0.51276620370368597</v>
      </c>
      <c r="C518" s="25">
        <f>IFERROR(ZSGPE!K506,"/")</f>
        <v>25.690799999999999</v>
      </c>
      <c r="D518" s="26">
        <f>IFERROR(ZSGPE!L506,"/")</f>
        <v>0.70089999999999997</v>
      </c>
      <c r="E518" s="27">
        <f>IFERROR((ZSKeysight!O507),"/")</f>
        <v>30.205306400000001</v>
      </c>
      <c r="F518" s="27">
        <f>IFERROR((ZSKeysight!P507),"/")</f>
        <v>86.276230200000001</v>
      </c>
      <c r="G518" s="27">
        <f>IFERROR((ZSKeysight!Q507),"/")</f>
        <v>129.55826400000001</v>
      </c>
      <c r="H518" s="19">
        <f>ZSWöhler836!K506</f>
        <v>0.001</v>
      </c>
      <c r="I518" s="19">
        <f>ZSWöhler836!L506</f>
        <v>21</v>
      </c>
      <c r="J518" s="19" t="str">
        <f>IFERROR(ZSWöhler836!M506,"/")</f>
        <v>/</v>
      </c>
      <c r="K518" s="19" t="str">
        <f>IFERROR(ZSWöhler836!N506,"/")</f>
        <v>/</v>
      </c>
      <c r="L518" s="25" t="e">
        <f>ZSWöhler847!K506</f>
        <v>#N/A</v>
      </c>
      <c r="M518" s="25" t="e">
        <f>ZSWöhler847!L506</f>
        <v>#N/A</v>
      </c>
      <c r="N518" s="25" t="e">
        <f>ZSWöhler847!M506</f>
        <v>#N/A</v>
      </c>
      <c r="O518" s="25" t="e">
        <f>ZSWöhler847!N506</f>
        <v>#N/A</v>
      </c>
      <c r="P518" s="28" t="str">
        <f t="shared" si="15"/>
        <v>/</v>
      </c>
    </row>
    <row r="519">
      <c r="A519" s="19">
        <v>505</v>
      </c>
      <c r="B519" s="24">
        <f t="shared" si="16"/>
        <v>0.51277777777776001</v>
      </c>
      <c r="C519" s="25">
        <f>IFERROR(ZSGPE!K507,"/")</f>
        <v>25.6434</v>
      </c>
      <c r="D519" s="26">
        <f>IFERROR(ZSGPE!L507,"/")</f>
        <v>0.6966</v>
      </c>
      <c r="E519" s="27">
        <f>IFERROR((ZSKeysight!O508),"/")</f>
        <v>30.634960899999999</v>
      </c>
      <c r="F519" s="27">
        <f>IFERROR((ZSKeysight!P508),"/")</f>
        <v>86.681621300000003</v>
      </c>
      <c r="G519" s="27">
        <f>IFERROR((ZSKeysight!Q508),"/")</f>
        <v>130.155427</v>
      </c>
      <c r="H519" s="19">
        <f>ZSWöhler836!K507</f>
        <v>0</v>
      </c>
      <c r="I519" s="19">
        <f>ZSWöhler836!L507</f>
        <v>21</v>
      </c>
      <c r="J519" s="19" t="str">
        <f>IFERROR(ZSWöhler836!M507,"/")</f>
        <v>/</v>
      </c>
      <c r="K519" s="19" t="str">
        <f>IFERROR(ZSWöhler836!N507,"/")</f>
        <v>/</v>
      </c>
      <c r="L519" s="25" t="e">
        <f>ZSWöhler847!K507</f>
        <v>#N/A</v>
      </c>
      <c r="M519" s="25" t="e">
        <f>ZSWöhler847!L507</f>
        <v>#N/A</v>
      </c>
      <c r="N519" s="25" t="e">
        <f>ZSWöhler847!M507</f>
        <v>#N/A</v>
      </c>
      <c r="O519" s="25" t="e">
        <f>ZSWöhler847!N507</f>
        <v>#N/A</v>
      </c>
      <c r="P519" s="28" t="str">
        <f t="shared" si="15"/>
        <v>/</v>
      </c>
    </row>
    <row r="520">
      <c r="A520" s="19">
        <v>506</v>
      </c>
      <c r="B520" s="24">
        <f t="shared" si="16"/>
        <v>0.51278935185183405</v>
      </c>
      <c r="C520" s="25">
        <f>IFERROR(ZSGPE!K508,"/")</f>
        <v>25.690799999999999</v>
      </c>
      <c r="D520" s="26">
        <f>IFERROR(ZSGPE!L508,"/")</f>
        <v>0.67510000000000003</v>
      </c>
      <c r="E520" s="27">
        <f>IFERROR((ZSKeysight!O509),"/")</f>
        <v>30.789045000000002</v>
      </c>
      <c r="F520" s="27">
        <f>IFERROR((ZSKeysight!P509),"/")</f>
        <v>87.132216700000001</v>
      </c>
      <c r="G520" s="27">
        <f>IFERROR((ZSKeysight!Q509),"/")</f>
        <v>130.83280400000001</v>
      </c>
      <c r="H520" s="19">
        <f>ZSWöhler836!K508</f>
        <v>0.001</v>
      </c>
      <c r="I520" s="19">
        <f>ZSWöhler836!L508</f>
        <v>21</v>
      </c>
      <c r="J520" s="19" t="str">
        <f>IFERROR(ZSWöhler836!M508,"/")</f>
        <v>/</v>
      </c>
      <c r="K520" s="19" t="str">
        <f>IFERROR(ZSWöhler836!N508,"/")</f>
        <v>/</v>
      </c>
      <c r="L520" s="25">
        <f>ZSWöhler847!K508</f>
        <v>0.010999999999999999</v>
      </c>
      <c r="M520" s="25">
        <f>ZSWöhler847!L508</f>
        <v>19.899999999999999</v>
      </c>
      <c r="N520" s="25">
        <f>ZSWöhler847!M508</f>
        <v>72</v>
      </c>
      <c r="O520" s="25" t="e">
        <f>ZSWöhler847!N508</f>
        <v>#NUM!</v>
      </c>
      <c r="P520" s="28" t="str">
        <f t="shared" si="15"/>
        <v>/</v>
      </c>
    </row>
    <row r="521">
      <c r="A521" s="19">
        <v>507</v>
      </c>
      <c r="B521" s="24">
        <f t="shared" si="16"/>
        <v>0.51280092592590809</v>
      </c>
      <c r="C521" s="25">
        <f>IFERROR(ZSGPE!K509,"/")</f>
        <v>25.690799999999999</v>
      </c>
      <c r="D521" s="26">
        <f>IFERROR(ZSGPE!L509,"/")</f>
        <v>0.67510000000000003</v>
      </c>
      <c r="E521" s="27">
        <f>IFERROR((ZSKeysight!O510),"/")</f>
        <v>30.968200700000001</v>
      </c>
      <c r="F521" s="27">
        <f>IFERROR((ZSKeysight!P510),"/")</f>
        <v>87.551398199999994</v>
      </c>
      <c r="G521" s="27">
        <f>IFERROR((ZSKeysight!Q510),"/")</f>
        <v>131.349052</v>
      </c>
      <c r="H521" s="19">
        <f>ZSWöhler836!K509</f>
        <v>0.0040000000000000001</v>
      </c>
      <c r="I521" s="19">
        <f>ZSWöhler836!L509</f>
        <v>21</v>
      </c>
      <c r="J521" s="19" t="str">
        <f>IFERROR(ZSWöhler836!M509,"/")</f>
        <v>/</v>
      </c>
      <c r="K521" s="19" t="str">
        <f>IFERROR(ZSWöhler836!N509,"/")</f>
        <v>/</v>
      </c>
      <c r="L521" s="25">
        <f>ZSWöhler847!K509</f>
        <v>0.021000000000000001</v>
      </c>
      <c r="M521" s="25">
        <f>ZSWöhler847!L509</f>
        <v>19.899999999999999</v>
      </c>
      <c r="N521" s="25">
        <f>ZSWöhler847!M509</f>
        <v>81</v>
      </c>
      <c r="O521" s="25" t="e">
        <f>ZSWöhler847!N509</f>
        <v>#NUM!</v>
      </c>
      <c r="P521" s="28" t="str">
        <f t="shared" si="15"/>
        <v>/</v>
      </c>
    </row>
    <row r="522">
      <c r="A522" s="19">
        <v>508</v>
      </c>
      <c r="B522" s="24">
        <f t="shared" si="16"/>
        <v>0.51281249999998213</v>
      </c>
      <c r="C522" s="25">
        <f>IFERROR(ZSGPE!K510,"/")</f>
        <v>25.690799999999999</v>
      </c>
      <c r="D522" s="26">
        <f>IFERROR(ZSGPE!L510,"/")</f>
        <v>0.65790000000000004</v>
      </c>
      <c r="E522" s="27">
        <f>IFERROR((ZSKeysight!O511),"/")</f>
        <v>31.287054999999999</v>
      </c>
      <c r="F522" s="27">
        <f>IFERROR((ZSKeysight!P511),"/")</f>
        <v>88.002785000000003</v>
      </c>
      <c r="G522" s="27">
        <f>IFERROR((ZSKeysight!Q511),"/")</f>
        <v>131.92507599999999</v>
      </c>
      <c r="H522" s="19">
        <f>ZSWöhler836!K510</f>
        <v>0.0040000000000000001</v>
      </c>
      <c r="I522" s="19">
        <f>ZSWöhler836!L510</f>
        <v>20.899999999999999</v>
      </c>
      <c r="J522" s="19" t="str">
        <f>IFERROR(ZSWöhler836!M510,"/")</f>
        <v>/</v>
      </c>
      <c r="K522" s="19" t="str">
        <f>IFERROR(ZSWöhler836!N510,"/")</f>
        <v>/</v>
      </c>
      <c r="L522" s="25">
        <f>ZSWöhler847!K510</f>
        <v>0.029000000000000001</v>
      </c>
      <c r="M522" s="25">
        <f>ZSWöhler847!L510</f>
        <v>19.899999999999999</v>
      </c>
      <c r="N522" s="25">
        <f>ZSWöhler847!M510</f>
        <v>81</v>
      </c>
      <c r="O522" s="25" t="e">
        <f>ZSWöhler847!N510</f>
        <v>#NUM!</v>
      </c>
      <c r="P522" s="28" t="str">
        <f t="shared" si="15"/>
        <v>/</v>
      </c>
    </row>
    <row r="523">
      <c r="A523" s="19">
        <v>509</v>
      </c>
      <c r="B523" s="24">
        <f t="shared" si="16"/>
        <v>0.51282407407405617</v>
      </c>
      <c r="C523" s="25">
        <f>IFERROR(ZSGPE!K511,"/")</f>
        <v>25.690799999999999</v>
      </c>
      <c r="D523" s="26">
        <f>IFERROR(ZSGPE!L511,"/")</f>
        <v>0.67079999999999995</v>
      </c>
      <c r="E523" s="27">
        <f>IFERROR((ZSKeysight!O512),"/")</f>
        <v>31.760240100000001</v>
      </c>
      <c r="F523" s="27">
        <f>IFERROR((ZSKeysight!P512),"/")</f>
        <v>88.485920500000006</v>
      </c>
      <c r="G523" s="27">
        <f>IFERROR((ZSKeysight!Q512),"/")</f>
        <v>132.598578</v>
      </c>
      <c r="H523" s="19">
        <f>ZSWöhler836!K511</f>
        <v>0.002</v>
      </c>
      <c r="I523" s="19">
        <f>ZSWöhler836!L511</f>
        <v>20.899999999999999</v>
      </c>
      <c r="J523" s="19" t="str">
        <f>IFERROR(ZSWöhler836!M511,"/")</f>
        <v>/</v>
      </c>
      <c r="K523" s="19" t="str">
        <f>IFERROR(ZSWöhler836!N511,"/")</f>
        <v>/</v>
      </c>
      <c r="L523" s="25">
        <f>ZSWöhler847!K511</f>
        <v>0.035000000000000003</v>
      </c>
      <c r="M523" s="25">
        <f>ZSWöhler847!L511</f>
        <v>19.899999999999999</v>
      </c>
      <c r="N523" s="25">
        <f>ZSWöhler847!M511</f>
        <v>90</v>
      </c>
      <c r="O523" s="25">
        <f>ZSWöhler847!N511</f>
        <v>2239</v>
      </c>
      <c r="P523" s="28" t="str">
        <f t="shared" si="15"/>
        <v>/</v>
      </c>
    </row>
    <row r="524">
      <c r="A524" s="19">
        <v>510</v>
      </c>
      <c r="B524" s="24">
        <f t="shared" si="16"/>
        <v>0.51283564814813021</v>
      </c>
      <c r="C524" s="25">
        <f>IFERROR(ZSGPE!K512,"/")</f>
        <v>25.6434</v>
      </c>
      <c r="D524" s="26">
        <f>IFERROR(ZSGPE!L512,"/")</f>
        <v>0.65790000000000004</v>
      </c>
      <c r="E524" s="27">
        <f>IFERROR((ZSKeysight!O513),"/")</f>
        <v>32.007658399999997</v>
      </c>
      <c r="F524" s="27">
        <f>IFERROR((ZSKeysight!P513),"/")</f>
        <v>88.944250600000004</v>
      </c>
      <c r="G524" s="27">
        <f>IFERROR((ZSKeysight!Q513),"/")</f>
        <v>133.24812499999999</v>
      </c>
      <c r="H524" s="19">
        <f>ZSWöhler836!K512</f>
        <v>0.001</v>
      </c>
      <c r="I524" s="19">
        <f>ZSWöhler836!L512</f>
        <v>20.899999999999999</v>
      </c>
      <c r="J524" s="19" t="str">
        <f>IFERROR(ZSWöhler836!M512,"/")</f>
        <v>/</v>
      </c>
      <c r="K524" s="19" t="str">
        <f>IFERROR(ZSWöhler836!N512,"/")</f>
        <v>/</v>
      </c>
      <c r="L524" s="25">
        <f>ZSWöhler847!K512</f>
        <v>0.043999999999999997</v>
      </c>
      <c r="M524" s="25">
        <f>ZSWöhler847!L512</f>
        <v>19.899999999999999</v>
      </c>
      <c r="N524" s="25">
        <f>ZSWöhler847!M512</f>
        <v>99</v>
      </c>
      <c r="O524" s="25">
        <f>ZSWöhler847!N512</f>
        <v>2815</v>
      </c>
      <c r="P524" s="28" t="str">
        <f t="shared" si="15"/>
        <v>/</v>
      </c>
    </row>
    <row r="525">
      <c r="A525" s="19">
        <v>511</v>
      </c>
      <c r="B525" s="24">
        <f t="shared" si="16"/>
        <v>0.51284722222220425</v>
      </c>
      <c r="C525" s="25">
        <f>IFERROR(ZSGPE!K513,"/")</f>
        <v>25.690799999999999</v>
      </c>
      <c r="D525" s="26">
        <f>IFERROR(ZSGPE!L513,"/")</f>
        <v>0.66649999999999998</v>
      </c>
      <c r="E525" s="27">
        <f>IFERROR((ZSKeysight!O514),"/")</f>
        <v>32.1989856</v>
      </c>
      <c r="F525" s="27">
        <f>IFERROR((ZSKeysight!P514),"/")</f>
        <v>89.433049499999996</v>
      </c>
      <c r="G525" s="27">
        <f>IFERROR((ZSKeysight!Q514),"/")</f>
        <v>133.93427700000001</v>
      </c>
      <c r="H525" s="19">
        <f>ZSWöhler836!K513</f>
        <v>0.0030000000000000001</v>
      </c>
      <c r="I525" s="19">
        <f>ZSWöhler836!L513</f>
        <v>20.800000000000001</v>
      </c>
      <c r="J525" s="19" t="str">
        <f>IFERROR(ZSWöhler836!M513,"/")</f>
        <v>/</v>
      </c>
      <c r="K525" s="19" t="str">
        <f>IFERROR(ZSWöhler836!N513,"/")</f>
        <v>/</v>
      </c>
      <c r="L525" s="25">
        <f>ZSWöhler847!K513</f>
        <v>0.048000000000000001</v>
      </c>
      <c r="M525" s="25">
        <f>ZSWöhler847!L513</f>
        <v>19.899999999999999</v>
      </c>
      <c r="N525" s="25">
        <f>ZSWöhler847!M513</f>
        <v>109</v>
      </c>
      <c r="O525" s="25">
        <f>ZSWöhler847!N513</f>
        <v>1535</v>
      </c>
      <c r="P525" s="28" t="str">
        <f t="shared" si="15"/>
        <v>/</v>
      </c>
    </row>
    <row r="526">
      <c r="A526" s="19">
        <v>512</v>
      </c>
      <c r="B526" s="24">
        <f t="shared" si="16"/>
        <v>0.51285879629627829</v>
      </c>
      <c r="C526" s="25">
        <f>IFERROR(ZSGPE!K514,"/")</f>
        <v>25.690799999999999</v>
      </c>
      <c r="D526" s="26">
        <f>IFERROR(ZSGPE!L514,"/")</f>
        <v>0.65790000000000004</v>
      </c>
      <c r="E526" s="27">
        <f>IFERROR((ZSKeysight!O515),"/")</f>
        <v>32.3185523</v>
      </c>
      <c r="F526" s="27">
        <f>IFERROR((ZSKeysight!P515),"/")</f>
        <v>89.884061900000006</v>
      </c>
      <c r="G526" s="27">
        <f>IFERROR((ZSKeysight!Q515),"/")</f>
        <v>134.589642</v>
      </c>
      <c r="H526" s="19">
        <f>ZSWöhler836!K514</f>
        <v>0.0030000000000000001</v>
      </c>
      <c r="I526" s="19">
        <f>ZSWöhler836!L514</f>
        <v>20.800000000000001</v>
      </c>
      <c r="J526" s="19" t="str">
        <f>IFERROR(ZSWöhler836!M514,"/")</f>
        <v>/</v>
      </c>
      <c r="K526" s="19" t="str">
        <f>IFERROR(ZSWöhler836!N514,"/")</f>
        <v>/</v>
      </c>
      <c r="L526" s="25">
        <f>ZSWöhler847!K514</f>
        <v>0.051999999999999998</v>
      </c>
      <c r="M526" s="25">
        <f>ZSWöhler847!L514</f>
        <v>19.899999999999999</v>
      </c>
      <c r="N526" s="25">
        <f>ZSWöhler847!M514</f>
        <v>127</v>
      </c>
      <c r="O526" s="25">
        <f>ZSWöhler847!N514</f>
        <v>1663</v>
      </c>
      <c r="P526" s="28" t="str">
        <f t="shared" si="15"/>
        <v>/</v>
      </c>
    </row>
    <row r="527">
      <c r="A527" s="19">
        <v>513</v>
      </c>
      <c r="B527" s="24">
        <f t="shared" si="16"/>
        <v>0.51287037037035232</v>
      </c>
      <c r="C527" s="25">
        <f>IFERROR(ZSGPE!K515,"/")</f>
        <v>25.690799999999999</v>
      </c>
      <c r="D527" s="26">
        <f>IFERROR(ZSGPE!L515,"/")</f>
        <v>0.65790000000000004</v>
      </c>
      <c r="E527" s="27">
        <f>IFERROR((ZSKeysight!O516),"/")</f>
        <v>32.393043400000003</v>
      </c>
      <c r="F527" s="27">
        <f>IFERROR((ZSKeysight!P516),"/")</f>
        <v>90.343690199999998</v>
      </c>
      <c r="G527" s="27">
        <f>IFERROR((ZSKeysight!Q516),"/")</f>
        <v>135.265084</v>
      </c>
      <c r="H527" s="19">
        <f>ZSWöhler836!K515</f>
        <v>0.0030000000000000001</v>
      </c>
      <c r="I527" s="19">
        <f>ZSWöhler836!L515</f>
        <v>20.800000000000001</v>
      </c>
      <c r="J527" s="19" t="str">
        <f>IFERROR(ZSWöhler836!M515,"/")</f>
        <v>/</v>
      </c>
      <c r="K527" s="19" t="str">
        <f>IFERROR(ZSWöhler836!N515,"/")</f>
        <v>/</v>
      </c>
      <c r="L527" s="25">
        <f>ZSWöhler847!K515</f>
        <v>0.057000000000000002</v>
      </c>
      <c r="M527" s="25">
        <f>ZSWöhler847!L515</f>
        <v>19.899999999999999</v>
      </c>
      <c r="N527" s="25">
        <f>ZSWöhler847!M515</f>
        <v>136</v>
      </c>
      <c r="O527" s="25">
        <f>ZSWöhler847!N515</f>
        <v>1215</v>
      </c>
      <c r="P527" s="28" t="str">
        <f t="shared" ref="P527:P590" si="17">IFERROR((VALUE((O527-K527)/O527))*100,"/")</f>
        <v>/</v>
      </c>
    </row>
    <row r="528">
      <c r="A528" s="19">
        <v>514</v>
      </c>
      <c r="B528" s="24">
        <f t="shared" si="16"/>
        <v>0.51288194444442636</v>
      </c>
      <c r="C528" s="25">
        <f>IFERROR(ZSGPE!K516,"/")</f>
        <v>25.690799999999999</v>
      </c>
      <c r="D528" s="26">
        <f>IFERROR(ZSGPE!L516,"/")</f>
        <v>0.65359999999999996</v>
      </c>
      <c r="E528" s="27">
        <f>IFERROR((ZSKeysight!O517),"/")</f>
        <v>32.923407500000003</v>
      </c>
      <c r="F528" s="27">
        <f>IFERROR((ZSKeysight!P517),"/")</f>
        <v>90.796155900000002</v>
      </c>
      <c r="G528" s="27">
        <f>IFERROR((ZSKeysight!Q517),"/")</f>
        <v>135.82100700000001</v>
      </c>
      <c r="H528" s="19">
        <f>ZSWöhler836!K516</f>
        <v>0.002</v>
      </c>
      <c r="I528" s="19">
        <f>ZSWöhler836!L516</f>
        <v>20.800000000000001</v>
      </c>
      <c r="J528" s="19" t="str">
        <f>IFERROR(ZSWöhler836!M516,"/")</f>
        <v>/</v>
      </c>
      <c r="K528" s="19" t="str">
        <f>IFERROR(ZSWöhler836!N516,"/")</f>
        <v>/</v>
      </c>
      <c r="L528" s="25">
        <f>ZSWöhler847!K516</f>
        <v>0.060999999999999999</v>
      </c>
      <c r="M528" s="25">
        <f>ZSWöhler847!L516</f>
        <v>19.899999999999999</v>
      </c>
      <c r="N528" s="25">
        <f>ZSWöhler847!M516</f>
        <v>145</v>
      </c>
      <c r="O528" s="25">
        <f>ZSWöhler847!N516</f>
        <v>1301</v>
      </c>
      <c r="P528" s="28" t="str">
        <f t="shared" si="17"/>
        <v>/</v>
      </c>
    </row>
    <row r="529">
      <c r="A529" s="19">
        <v>515</v>
      </c>
      <c r="B529" s="24">
        <f t="shared" si="16"/>
        <v>0.5128935185185004</v>
      </c>
      <c r="C529" s="25">
        <f>IFERROR(ZSGPE!K517,"/")</f>
        <v>25.690799999999999</v>
      </c>
      <c r="D529" s="26">
        <f>IFERROR(ZSGPE!L517,"/")</f>
        <v>0.62780000000000002</v>
      </c>
      <c r="E529" s="27">
        <f>IFERROR((ZSKeysight!O518),"/")</f>
        <v>33.195929599999999</v>
      </c>
      <c r="F529" s="27">
        <f>IFERROR((ZSKeysight!P518),"/")</f>
        <v>91.240265399999998</v>
      </c>
      <c r="G529" s="27">
        <f>IFERROR((ZSKeysight!Q518),"/")</f>
        <v>136.47890899999999</v>
      </c>
      <c r="H529" s="19">
        <f>ZSWöhler836!K517</f>
        <v>0.0030000000000000001</v>
      </c>
      <c r="I529" s="19">
        <f>ZSWöhler836!L517</f>
        <v>20.800000000000001</v>
      </c>
      <c r="J529" s="19" t="str">
        <f>IFERROR(ZSWöhler836!M517,"/")</f>
        <v>/</v>
      </c>
      <c r="K529" s="19" t="str">
        <f>IFERROR(ZSWöhler836!N517,"/")</f>
        <v>/</v>
      </c>
      <c r="L529" s="25">
        <f>ZSWöhler847!K517</f>
        <v>0.065000000000000002</v>
      </c>
      <c r="M529" s="25">
        <f>ZSWöhler847!L517</f>
        <v>19.899999999999999</v>
      </c>
      <c r="N529" s="25">
        <f>ZSWöhler847!M517</f>
        <v>154</v>
      </c>
      <c r="O529" s="25">
        <f>ZSWöhler847!N517</f>
        <v>1039</v>
      </c>
      <c r="P529" s="28" t="str">
        <f t="shared" si="17"/>
        <v>/</v>
      </c>
    </row>
    <row r="530">
      <c r="A530" s="19">
        <v>516</v>
      </c>
      <c r="B530" s="24">
        <f t="shared" ref="B530:B593" si="18">B529+1/86400</f>
        <v>0.51290509259257444</v>
      </c>
      <c r="C530" s="25">
        <f>IFERROR(ZSGPE!K518,"/")</f>
        <v>25.690799999999999</v>
      </c>
      <c r="D530" s="26">
        <f>IFERROR(ZSGPE!L518,"/")</f>
        <v>0.64500000000000002</v>
      </c>
      <c r="E530" s="27">
        <f>IFERROR((ZSKeysight!O519),"/")</f>
        <v>33.384565199999997</v>
      </c>
      <c r="F530" s="27">
        <f>IFERROR((ZSKeysight!P519),"/")</f>
        <v>91.657016600000006</v>
      </c>
      <c r="G530" s="27">
        <f>IFERROR((ZSKeysight!Q519),"/")</f>
        <v>137.13384300000001</v>
      </c>
      <c r="H530" s="19">
        <f>ZSWöhler836!K518</f>
        <v>0.0030000000000000001</v>
      </c>
      <c r="I530" s="19">
        <f>ZSWöhler836!L518</f>
        <v>20.699999999999999</v>
      </c>
      <c r="J530" s="19" t="str">
        <f>IFERROR(ZSWöhler836!M518,"/")</f>
        <v>/</v>
      </c>
      <c r="K530" s="19" t="str">
        <f>IFERROR(ZSWöhler836!N518,"/")</f>
        <v>/</v>
      </c>
      <c r="L530" s="25">
        <f>ZSWöhler847!K518</f>
        <v>0.068000000000000005</v>
      </c>
      <c r="M530" s="25">
        <f>ZSWöhler847!L518</f>
        <v>19.899999999999999</v>
      </c>
      <c r="N530" s="25">
        <f>ZSWöhler847!M518</f>
        <v>163</v>
      </c>
      <c r="O530" s="25">
        <f>ZSWöhler847!N518</f>
        <v>1087</v>
      </c>
      <c r="P530" s="28" t="str">
        <f t="shared" si="17"/>
        <v>/</v>
      </c>
    </row>
    <row r="531">
      <c r="A531" s="19">
        <v>517</v>
      </c>
      <c r="B531" s="24">
        <f t="shared" si="18"/>
        <v>0.51291666666664848</v>
      </c>
      <c r="C531" s="25">
        <f>IFERROR(ZSGPE!K519,"/")</f>
        <v>25.690799999999999</v>
      </c>
      <c r="D531" s="26">
        <f>IFERROR(ZSGPE!L519,"/")</f>
        <v>0.64070000000000005</v>
      </c>
      <c r="E531" s="27">
        <f>IFERROR((ZSKeysight!O520),"/")</f>
        <v>33.476930099999997</v>
      </c>
      <c r="F531" s="27">
        <f>IFERROR((ZSKeysight!P520),"/")</f>
        <v>92.1037295</v>
      </c>
      <c r="G531" s="27">
        <f>IFERROR((ZSKeysight!Q520),"/")</f>
        <v>137.78959399999999</v>
      </c>
      <c r="H531" s="19">
        <f>ZSWöhler836!K519</f>
        <v>0.0060000000000000001</v>
      </c>
      <c r="I531" s="19">
        <f>ZSWöhler836!L519</f>
        <v>20.699999999999999</v>
      </c>
      <c r="J531" s="19" t="str">
        <f>IFERROR(ZSWöhler836!M519,"/")</f>
        <v>/</v>
      </c>
      <c r="K531" s="19" t="str">
        <f>IFERROR(ZSWöhler836!N519,"/")</f>
        <v>/</v>
      </c>
      <c r="L531" s="25">
        <f>ZSWöhler847!K519</f>
        <v>0.071999999999999995</v>
      </c>
      <c r="M531" s="25">
        <f>ZSWöhler847!L519</f>
        <v>19.800000000000001</v>
      </c>
      <c r="N531" s="25">
        <f>ZSWöhler847!M519</f>
        <v>158</v>
      </c>
      <c r="O531" s="25">
        <f>ZSWöhler847!N519</f>
        <v>921</v>
      </c>
      <c r="P531" s="28" t="str">
        <f t="shared" si="17"/>
        <v>/</v>
      </c>
    </row>
    <row r="532">
      <c r="A532" s="19">
        <v>518</v>
      </c>
      <c r="B532" s="24">
        <f t="shared" si="18"/>
        <v>0.51292824074072252</v>
      </c>
      <c r="C532" s="25">
        <f>IFERROR(ZSGPE!K520,"/")</f>
        <v>25.6434</v>
      </c>
      <c r="D532" s="26">
        <f>IFERROR(ZSGPE!L520,"/")</f>
        <v>0.64070000000000005</v>
      </c>
      <c r="E532" s="27">
        <f>IFERROR((ZSKeysight!O521),"/")</f>
        <v>33.587171599999998</v>
      </c>
      <c r="F532" s="27">
        <f>IFERROR((ZSKeysight!P521),"/")</f>
        <v>92.555380700000001</v>
      </c>
      <c r="G532" s="27">
        <f>IFERROR((ZSKeysight!Q521),"/")</f>
        <v>138.44708399999999</v>
      </c>
      <c r="H532" s="19">
        <f>ZSWöhler836!K520</f>
        <v>0.0050000000000000001</v>
      </c>
      <c r="I532" s="19">
        <f>ZSWöhler836!L520</f>
        <v>20.699999999999999</v>
      </c>
      <c r="J532" s="19" t="str">
        <f>IFERROR(ZSWöhler836!M520,"/")</f>
        <v>/</v>
      </c>
      <c r="K532" s="19" t="str">
        <f>IFERROR(ZSWöhler836!N520,"/")</f>
        <v>/</v>
      </c>
      <c r="L532" s="25">
        <f>ZSWöhler847!K520</f>
        <v>0.076999999999999999</v>
      </c>
      <c r="M532" s="25">
        <f>ZSWöhler847!L520</f>
        <v>19.800000000000001</v>
      </c>
      <c r="N532" s="25">
        <f>ZSWöhler847!M520</f>
        <v>166</v>
      </c>
      <c r="O532" s="25">
        <f>ZSWöhler847!N520</f>
        <v>985</v>
      </c>
      <c r="P532" s="28" t="str">
        <f t="shared" si="17"/>
        <v>/</v>
      </c>
    </row>
    <row r="533">
      <c r="A533" s="19">
        <v>519</v>
      </c>
      <c r="B533" s="24">
        <f t="shared" si="18"/>
        <v>0.51293981481479656</v>
      </c>
      <c r="C533" s="25">
        <f>IFERROR(ZSGPE!K521,"/")</f>
        <v>25.6434</v>
      </c>
      <c r="D533" s="26">
        <f>IFERROR(ZSGPE!L521,"/")</f>
        <v>0.64070000000000005</v>
      </c>
      <c r="E533" s="27">
        <f>IFERROR((ZSKeysight!O522),"/")</f>
        <v>33.6209037</v>
      </c>
      <c r="F533" s="27">
        <f>IFERROR((ZSKeysight!P522),"/")</f>
        <v>92.982277800000006</v>
      </c>
      <c r="G533" s="27">
        <f>IFERROR((ZSKeysight!Q522),"/")</f>
        <v>138.986951</v>
      </c>
      <c r="H533" s="19">
        <f>ZSWöhler836!K521</f>
        <v>0.0060000000000000001</v>
      </c>
      <c r="I533" s="19">
        <f>ZSWöhler836!L521</f>
        <v>20.699999999999999</v>
      </c>
      <c r="J533" s="19" t="str">
        <f>IFERROR(ZSWöhler836!M521,"/")</f>
        <v>/</v>
      </c>
      <c r="K533" s="19" t="str">
        <f>IFERROR(ZSWöhler836!N521,"/")</f>
        <v>/</v>
      </c>
      <c r="L533" s="25">
        <f>ZSWöhler847!K521</f>
        <v>0.083000000000000004</v>
      </c>
      <c r="M533" s="25">
        <f>ZSWöhler847!L521</f>
        <v>19.800000000000001</v>
      </c>
      <c r="N533" s="25">
        <f>ZSWöhler847!M521</f>
        <v>175</v>
      </c>
      <c r="O533" s="25">
        <f>ZSWöhler847!N521</f>
        <v>885</v>
      </c>
      <c r="P533" s="28" t="str">
        <f t="shared" si="17"/>
        <v>/</v>
      </c>
    </row>
    <row r="534">
      <c r="A534" s="19">
        <v>520</v>
      </c>
      <c r="B534" s="24">
        <f t="shared" si="18"/>
        <v>0.5129513888888706</v>
      </c>
      <c r="C534" s="25">
        <f>IFERROR(ZSGPE!K522,"/")</f>
        <v>25.690799999999999</v>
      </c>
      <c r="D534" s="26">
        <f>IFERROR(ZSGPE!L522,"/")</f>
        <v>0.63639999999999997</v>
      </c>
      <c r="E534" s="27">
        <f>IFERROR((ZSKeysight!O523),"/")</f>
        <v>33.606402099999997</v>
      </c>
      <c r="F534" s="27">
        <f>IFERROR((ZSKeysight!P523),"/")</f>
        <v>93.425919300000004</v>
      </c>
      <c r="G534" s="27">
        <f>IFERROR((ZSKeysight!Q523),"/")</f>
        <v>139.61210700000001</v>
      </c>
      <c r="H534" s="19">
        <f>ZSWöhler836!K522</f>
        <v>0.0080000000000000002</v>
      </c>
      <c r="I534" s="19">
        <f>ZSWöhler836!L522</f>
        <v>20.699999999999999</v>
      </c>
      <c r="J534" s="19" t="str">
        <f>IFERROR(ZSWöhler836!M522,"/")</f>
        <v>/</v>
      </c>
      <c r="K534" s="19" t="str">
        <f>IFERROR(ZSWöhler836!N522,"/")</f>
        <v>/</v>
      </c>
      <c r="L534" s="25">
        <f>ZSWöhler847!K522</f>
        <v>0.089999999999999997</v>
      </c>
      <c r="M534" s="25">
        <f>ZSWöhler847!L522</f>
        <v>19.800000000000001</v>
      </c>
      <c r="N534" s="25">
        <f>ZSWöhler847!M522</f>
        <v>175</v>
      </c>
      <c r="O534" s="25">
        <f>ZSWöhler847!N522</f>
        <v>959</v>
      </c>
      <c r="P534" s="28" t="str">
        <f t="shared" si="17"/>
        <v>/</v>
      </c>
    </row>
    <row r="535">
      <c r="A535" s="19">
        <v>521</v>
      </c>
      <c r="B535" s="24">
        <f t="shared" si="18"/>
        <v>0.51296296296294464</v>
      </c>
      <c r="C535" s="25">
        <f>IFERROR(ZSGPE!K523,"/")</f>
        <v>25.690799999999999</v>
      </c>
      <c r="D535" s="26">
        <f>IFERROR(ZSGPE!L523,"/")</f>
        <v>0.62780000000000002</v>
      </c>
      <c r="E535" s="27">
        <f>IFERROR((ZSKeysight!O524),"/")</f>
        <v>33.553364700000003</v>
      </c>
      <c r="F535" s="27">
        <f>IFERROR((ZSKeysight!P524),"/")</f>
        <v>93.850260599999999</v>
      </c>
      <c r="G535" s="27">
        <f>IFERROR((ZSKeysight!Q524),"/")</f>
        <v>140.28337200000001</v>
      </c>
      <c r="H535" s="19">
        <f>ZSWöhler836!K523</f>
        <v>0.01</v>
      </c>
      <c r="I535" s="19">
        <f>ZSWöhler836!L523</f>
        <v>20.699999999999999</v>
      </c>
      <c r="J535" s="19" t="str">
        <f>IFERROR(ZSWöhler836!M523,"/")</f>
        <v>/</v>
      </c>
      <c r="K535" s="19" t="str">
        <f>IFERROR(ZSWöhler836!N523,"/")</f>
        <v>/</v>
      </c>
      <c r="L535" s="25">
        <f>ZSWöhler847!K523</f>
        <v>0.096000000000000002</v>
      </c>
      <c r="M535" s="25">
        <f>ZSWöhler847!L523</f>
        <v>19.800000000000001</v>
      </c>
      <c r="N535" s="25">
        <f>ZSWöhler847!M523</f>
        <v>183</v>
      </c>
      <c r="O535" s="25">
        <f>ZSWöhler847!N523</f>
        <v>877</v>
      </c>
      <c r="P535" s="28" t="str">
        <f t="shared" si="17"/>
        <v>/</v>
      </c>
    </row>
    <row r="536">
      <c r="A536" s="19">
        <v>522</v>
      </c>
      <c r="B536" s="24">
        <f t="shared" si="18"/>
        <v>0.51297453703701867</v>
      </c>
      <c r="C536" s="25">
        <f>IFERROR(ZSGPE!K524,"/")</f>
        <v>25.690799999999999</v>
      </c>
      <c r="D536" s="26">
        <f>IFERROR(ZSGPE!L524,"/")</f>
        <v>0.62780000000000002</v>
      </c>
      <c r="E536" s="27">
        <f>IFERROR((ZSKeysight!O525),"/")</f>
        <v>33.493991100000002</v>
      </c>
      <c r="F536" s="27">
        <f>IFERROR((ZSKeysight!P525),"/")</f>
        <v>94.304910500000005</v>
      </c>
      <c r="G536" s="27">
        <f>IFERROR((ZSKeysight!Q525),"/")</f>
        <v>140.979309</v>
      </c>
      <c r="H536" s="19">
        <f>ZSWöhler836!K524</f>
        <v>0.012</v>
      </c>
      <c r="I536" s="19">
        <f>ZSWöhler836!L524</f>
        <v>20.699999999999999</v>
      </c>
      <c r="J536" s="19" t="str">
        <f>IFERROR(ZSWöhler836!M524,"/")</f>
        <v>/</v>
      </c>
      <c r="K536" s="19" t="str">
        <f>IFERROR(ZSWöhler836!N524,"/")</f>
        <v>/</v>
      </c>
      <c r="L536" s="25">
        <f>ZSWöhler847!K524</f>
        <v>0.099000000000000005</v>
      </c>
      <c r="M536" s="25">
        <f>ZSWöhler847!L524</f>
        <v>19.800000000000001</v>
      </c>
      <c r="N536" s="25">
        <f>ZSWöhler847!M524</f>
        <v>183</v>
      </c>
      <c r="O536" s="25">
        <f>ZSWöhler847!N524</f>
        <v>905</v>
      </c>
      <c r="P536" s="28" t="str">
        <f t="shared" si="17"/>
        <v>/</v>
      </c>
    </row>
    <row r="537">
      <c r="A537" s="19">
        <v>523</v>
      </c>
      <c r="B537" s="24">
        <f t="shared" si="18"/>
        <v>0.51298611111109271</v>
      </c>
      <c r="C537" s="25">
        <f>IFERROR(ZSGPE!K525,"/")</f>
        <v>25.6434</v>
      </c>
      <c r="D537" s="26">
        <f>IFERROR(ZSGPE!L525,"/")</f>
        <v>0.61060000000000003</v>
      </c>
      <c r="E537" s="27">
        <f>IFERROR((ZSKeysight!O526),"/")</f>
        <v>33.423972399999997</v>
      </c>
      <c r="F537" s="27">
        <f>IFERROR((ZSKeysight!P526),"/")</f>
        <v>94.754978800000004</v>
      </c>
      <c r="G537" s="27">
        <f>IFERROR((ZSKeysight!Q526),"/")</f>
        <v>141.603858</v>
      </c>
      <c r="H537" s="19">
        <f>ZSWöhler836!K525</f>
        <v>0.012</v>
      </c>
      <c r="I537" s="19">
        <f>ZSWöhler836!L525</f>
        <v>20.699999999999999</v>
      </c>
      <c r="J537" s="19" t="str">
        <f>IFERROR(ZSWöhler836!M525,"/")</f>
        <v>/</v>
      </c>
      <c r="K537" s="19" t="str">
        <f>IFERROR(ZSWöhler836!N525,"/")</f>
        <v>/</v>
      </c>
      <c r="L537" s="25">
        <f>ZSWöhler847!K525</f>
        <v>0.10000000000000001</v>
      </c>
      <c r="M537" s="25">
        <f>ZSWöhler847!L525</f>
        <v>19.800000000000001</v>
      </c>
      <c r="N537" s="25">
        <f>ZSWöhler847!M525</f>
        <v>183</v>
      </c>
      <c r="O537" s="25">
        <f>ZSWöhler847!N525</f>
        <v>799</v>
      </c>
      <c r="P537" s="28" t="str">
        <f t="shared" si="17"/>
        <v>/</v>
      </c>
    </row>
    <row r="538">
      <c r="A538" s="19">
        <v>524</v>
      </c>
      <c r="B538" s="24">
        <f t="shared" si="18"/>
        <v>0.51299768518516675</v>
      </c>
      <c r="C538" s="25">
        <f>IFERROR(ZSGPE!K526,"/")</f>
        <v>25.690799999999999</v>
      </c>
      <c r="D538" s="26">
        <f>IFERROR(ZSGPE!L526,"/")</f>
        <v>0.61060000000000003</v>
      </c>
      <c r="E538" s="27">
        <f>IFERROR((ZSKeysight!O527),"/")</f>
        <v>33.344981199999999</v>
      </c>
      <c r="F538" s="27">
        <f>IFERROR((ZSKeysight!P527),"/")</f>
        <v>95.210713100000007</v>
      </c>
      <c r="G538" s="27">
        <f>IFERROR((ZSKeysight!Q527),"/")</f>
        <v>142.23224300000001</v>
      </c>
      <c r="H538" s="19">
        <f>ZSWöhler836!K526</f>
        <v>0.01</v>
      </c>
      <c r="I538" s="19">
        <f>ZSWöhler836!L526</f>
        <v>20.699999999999999</v>
      </c>
      <c r="J538" s="19" t="str">
        <f>IFERROR(ZSWöhler836!M526,"/")</f>
        <v>/</v>
      </c>
      <c r="K538" s="19" t="str">
        <f>IFERROR(ZSWöhler836!N526,"/")</f>
        <v>/</v>
      </c>
      <c r="L538" s="25">
        <f>ZSWöhler847!K526</f>
        <v>0.10199999999999999</v>
      </c>
      <c r="M538" s="25">
        <f>ZSWöhler847!L526</f>
        <v>19.800000000000001</v>
      </c>
      <c r="N538" s="25">
        <f>ZSWöhler847!M526</f>
        <v>183</v>
      </c>
      <c r="O538" s="25">
        <f>ZSWöhler847!N526</f>
        <v>815</v>
      </c>
      <c r="P538" s="28" t="str">
        <f t="shared" si="17"/>
        <v>/</v>
      </c>
    </row>
    <row r="539">
      <c r="A539" s="19">
        <v>525</v>
      </c>
      <c r="B539" s="24">
        <f t="shared" si="18"/>
        <v>0.51300925925924079</v>
      </c>
      <c r="C539" s="25">
        <f>IFERROR(ZSGPE!K527,"/")</f>
        <v>25.690799999999999</v>
      </c>
      <c r="D539" s="26">
        <f>IFERROR(ZSGPE!L527,"/")</f>
        <v>0.61060000000000003</v>
      </c>
      <c r="E539" s="27">
        <f>IFERROR((ZSKeysight!O528),"/")</f>
        <v>33.270603700000002</v>
      </c>
      <c r="F539" s="27">
        <f>IFERROR((ZSKeysight!P528),"/")</f>
        <v>95.679393700000006</v>
      </c>
      <c r="G539" s="27">
        <f>IFERROR((ZSKeysight!Q528),"/")</f>
        <v>143.03003699999999</v>
      </c>
      <c r="H539" s="19">
        <f>ZSWöhler836!K527</f>
        <v>0.012999999999999999</v>
      </c>
      <c r="I539" s="19">
        <f>ZSWöhler836!L527</f>
        <v>20.600000000000001</v>
      </c>
      <c r="J539" s="19" t="str">
        <f>IFERROR(ZSWöhler836!M527,"/")</f>
        <v>/</v>
      </c>
      <c r="K539" s="19" t="str">
        <f>IFERROR(ZSWöhler836!N527,"/")</f>
        <v>/</v>
      </c>
      <c r="L539" s="25">
        <f>ZSWöhler847!K527</f>
        <v>0.10299999999999999</v>
      </c>
      <c r="M539" s="25">
        <f>ZSWöhler847!L527</f>
        <v>19.800000000000001</v>
      </c>
      <c r="N539" s="25">
        <f>ZSWöhler847!M527</f>
        <v>183</v>
      </c>
      <c r="O539" s="25">
        <f>ZSWöhler847!N527</f>
        <v>732</v>
      </c>
      <c r="P539" s="28" t="str">
        <f t="shared" si="17"/>
        <v>/</v>
      </c>
    </row>
    <row r="540">
      <c r="A540" s="19">
        <v>526</v>
      </c>
      <c r="B540" s="24">
        <f t="shared" si="18"/>
        <v>0.51302083333331483</v>
      </c>
      <c r="C540" s="25">
        <f>IFERROR(ZSGPE!K528,"/")</f>
        <v>25.6434</v>
      </c>
      <c r="D540" s="26">
        <f>IFERROR(ZSGPE!L528,"/")</f>
        <v>0.6321</v>
      </c>
      <c r="E540" s="27">
        <f>IFERROR((ZSKeysight!O529),"/")</f>
        <v>33.229561699999998</v>
      </c>
      <c r="F540" s="27">
        <f>IFERROR((ZSKeysight!P529),"/")</f>
        <v>96.178376999999998</v>
      </c>
      <c r="G540" s="27">
        <f>IFERROR((ZSKeysight!Q529),"/")</f>
        <v>143.76571300000001</v>
      </c>
      <c r="H540" s="19">
        <f>ZSWöhler836!K528</f>
        <v>0.010999999999999999</v>
      </c>
      <c r="I540" s="19">
        <f>ZSWöhler836!L528</f>
        <v>20.600000000000001</v>
      </c>
      <c r="J540" s="19" t="str">
        <f>IFERROR(ZSWöhler836!M528,"/")</f>
        <v>/</v>
      </c>
      <c r="K540" s="19" t="str">
        <f>IFERROR(ZSWöhler836!N528,"/")</f>
        <v>/</v>
      </c>
      <c r="L540" s="25">
        <f>ZSWöhler847!K528</f>
        <v>0.107</v>
      </c>
      <c r="M540" s="25">
        <f>ZSWöhler847!L528</f>
        <v>19.699999999999999</v>
      </c>
      <c r="N540" s="25">
        <f>ZSWöhler847!M528</f>
        <v>169</v>
      </c>
      <c r="O540" s="25">
        <f>ZSWöhler847!N528</f>
        <v>697</v>
      </c>
      <c r="P540" s="28" t="str">
        <f t="shared" si="17"/>
        <v>/</v>
      </c>
    </row>
    <row r="541">
      <c r="A541" s="19">
        <v>527</v>
      </c>
      <c r="B541" s="24">
        <f t="shared" si="18"/>
        <v>0.51303240740738887</v>
      </c>
      <c r="C541" s="25">
        <f>IFERROR(ZSGPE!K529,"/")</f>
        <v>25.690799999999999</v>
      </c>
      <c r="D541" s="26">
        <f>IFERROR(ZSGPE!L529,"/")</f>
        <v>0.66649999999999998</v>
      </c>
      <c r="E541" s="27">
        <f>IFERROR((ZSKeysight!O530),"/")</f>
        <v>33.180878999999997</v>
      </c>
      <c r="F541" s="27">
        <f>IFERROR((ZSKeysight!P530),"/")</f>
        <v>96.690680299999997</v>
      </c>
      <c r="G541" s="27">
        <f>IFERROR((ZSKeysight!Q530),"/")</f>
        <v>144.55099000000001</v>
      </c>
      <c r="H541" s="19">
        <f>ZSWöhler836!K529</f>
        <v>0.012</v>
      </c>
      <c r="I541" s="19">
        <f>ZSWöhler836!L529</f>
        <v>20.600000000000001</v>
      </c>
      <c r="J541" s="19" t="str">
        <f>IFERROR(ZSWöhler836!M529,"/")</f>
        <v>/</v>
      </c>
      <c r="K541" s="19" t="str">
        <f>IFERROR(ZSWöhler836!N529,"/")</f>
        <v>/</v>
      </c>
      <c r="L541" s="25">
        <f>ZSWöhler847!K529</f>
        <v>0.111</v>
      </c>
      <c r="M541" s="25">
        <f>ZSWöhler847!L529</f>
        <v>19.699999999999999</v>
      </c>
      <c r="N541" s="25">
        <f>ZSWöhler847!M529</f>
        <v>169</v>
      </c>
      <c r="O541" s="25">
        <f>ZSWöhler847!N529</f>
        <v>651</v>
      </c>
      <c r="P541" s="28" t="str">
        <f t="shared" si="17"/>
        <v>/</v>
      </c>
    </row>
    <row r="542">
      <c r="A542" s="19">
        <v>528</v>
      </c>
      <c r="B542" s="24">
        <f t="shared" si="18"/>
        <v>0.51304398148146291</v>
      </c>
      <c r="C542" s="25">
        <f>IFERROR(ZSGPE!K530,"/")</f>
        <v>25.690799999999999</v>
      </c>
      <c r="D542" s="26">
        <f>IFERROR(ZSGPE!L530,"/")</f>
        <v>0.68369999999999997</v>
      </c>
      <c r="E542" s="27">
        <f>IFERROR((ZSKeysight!O531),"/")</f>
        <v>33.659993499999999</v>
      </c>
      <c r="F542" s="27">
        <f>IFERROR((ZSKeysight!P531),"/")</f>
        <v>97.207619600000001</v>
      </c>
      <c r="G542" s="27">
        <f>IFERROR((ZSKeysight!Q531),"/")</f>
        <v>145.24167199999999</v>
      </c>
      <c r="H542" s="19">
        <f>ZSWöhler836!K530</f>
        <v>0.0089999999999999993</v>
      </c>
      <c r="I542" s="19">
        <f>ZSWöhler836!L530</f>
        <v>20.600000000000001</v>
      </c>
      <c r="J542" s="19" t="str">
        <f>IFERROR(ZSWöhler836!M530,"/")</f>
        <v>/</v>
      </c>
      <c r="K542" s="19" t="str">
        <f>IFERROR(ZSWöhler836!N530,"/")</f>
        <v>/</v>
      </c>
      <c r="L542" s="25">
        <f>ZSWöhler847!K530</f>
        <v>0.114</v>
      </c>
      <c r="M542" s="25">
        <f>ZSWöhler847!L530</f>
        <v>19.699999999999999</v>
      </c>
      <c r="N542" s="25">
        <f>ZSWöhler847!M530</f>
        <v>169</v>
      </c>
      <c r="O542" s="25">
        <f>ZSWöhler847!N530</f>
        <v>668</v>
      </c>
      <c r="P542" s="28" t="str">
        <f t="shared" si="17"/>
        <v>/</v>
      </c>
    </row>
    <row r="543">
      <c r="A543" s="19">
        <v>529</v>
      </c>
      <c r="B543" s="24">
        <f t="shared" si="18"/>
        <v>0.51305555555553695</v>
      </c>
      <c r="C543" s="25">
        <f>IFERROR(ZSGPE!K531,"/")</f>
        <v>25.690799999999999</v>
      </c>
      <c r="D543" s="26">
        <f>IFERROR(ZSGPE!L531,"/")</f>
        <v>0.68369999999999997</v>
      </c>
      <c r="E543" s="27">
        <f>IFERROR((ZSKeysight!O532),"/")</f>
        <v>34.2246083</v>
      </c>
      <c r="F543" s="27">
        <f>IFERROR((ZSKeysight!P532),"/")</f>
        <v>97.726505000000003</v>
      </c>
      <c r="G543" s="27">
        <f>IFERROR((ZSKeysight!Q532),"/")</f>
        <v>146.010426</v>
      </c>
      <c r="H543" s="19">
        <f>ZSWöhler836!K531</f>
        <v>0.0089999999999999993</v>
      </c>
      <c r="I543" s="19">
        <f>ZSWöhler836!L531</f>
        <v>20.600000000000001</v>
      </c>
      <c r="J543" s="19" t="str">
        <f>IFERROR(ZSWöhler836!M531,"/")</f>
        <v>/</v>
      </c>
      <c r="K543" s="19" t="str">
        <f>IFERROR(ZSWöhler836!N531,"/")</f>
        <v>/</v>
      </c>
      <c r="L543" s="25">
        <f>ZSWöhler847!K531</f>
        <v>0.11799999999999999</v>
      </c>
      <c r="M543" s="25">
        <f>ZSWöhler847!L531</f>
        <v>19.699999999999999</v>
      </c>
      <c r="N543" s="25">
        <f>ZSWöhler847!M531</f>
        <v>169</v>
      </c>
      <c r="O543" s="25">
        <f>ZSWöhler847!N531</f>
        <v>629</v>
      </c>
      <c r="P543" s="28" t="str">
        <f t="shared" si="17"/>
        <v>/</v>
      </c>
    </row>
    <row r="544">
      <c r="A544" s="19">
        <v>530</v>
      </c>
      <c r="B544" s="24">
        <f t="shared" si="18"/>
        <v>0.51306712962961099</v>
      </c>
      <c r="C544" s="25">
        <f>IFERROR(ZSGPE!K532,"/")</f>
        <v>25.6434</v>
      </c>
      <c r="D544" s="26">
        <f>IFERROR(ZSGPE!L532,"/")</f>
        <v>0.63639999999999997</v>
      </c>
      <c r="E544" s="27">
        <f>IFERROR((ZSKeysight!O533),"/")</f>
        <v>34.596955600000001</v>
      </c>
      <c r="F544" s="27">
        <f>IFERROR((ZSKeysight!P533),"/")</f>
        <v>98.233020100000005</v>
      </c>
      <c r="G544" s="27">
        <f>IFERROR((ZSKeysight!Q533),"/")</f>
        <v>146.74417299999999</v>
      </c>
      <c r="H544" s="19">
        <f>ZSWöhler836!K532</f>
        <v>0.0070000000000000001</v>
      </c>
      <c r="I544" s="19">
        <f>ZSWöhler836!L532</f>
        <v>20.600000000000001</v>
      </c>
      <c r="J544" s="19" t="str">
        <f>IFERROR(ZSWöhler836!M532,"/")</f>
        <v>/</v>
      </c>
      <c r="K544" s="19" t="str">
        <f>IFERROR(ZSWöhler836!N532,"/")</f>
        <v>/</v>
      </c>
      <c r="L544" s="25">
        <f>ZSWöhler847!K532</f>
        <v>0.11799999999999999</v>
      </c>
      <c r="M544" s="25">
        <f>ZSWöhler847!L532</f>
        <v>19.699999999999999</v>
      </c>
      <c r="N544" s="25">
        <f>ZSWöhler847!M532</f>
        <v>169</v>
      </c>
      <c r="O544" s="25">
        <f>ZSWöhler847!N532</f>
        <v>629</v>
      </c>
      <c r="P544" s="28" t="str">
        <f t="shared" si="17"/>
        <v>/</v>
      </c>
    </row>
    <row r="545">
      <c r="A545" s="19">
        <v>531</v>
      </c>
      <c r="B545" s="24">
        <f t="shared" si="18"/>
        <v>0.51307870370368502</v>
      </c>
      <c r="C545" s="25">
        <f>IFERROR(ZSGPE!K533,"/")</f>
        <v>25.6434</v>
      </c>
      <c r="D545" s="26">
        <f>IFERROR(ZSGPE!L533,"/")</f>
        <v>0.6321</v>
      </c>
      <c r="E545" s="27">
        <f>IFERROR((ZSKeysight!O534),"/")</f>
        <v>34.901183899999999</v>
      </c>
      <c r="F545" s="27">
        <f>IFERROR((ZSKeysight!P534),"/")</f>
        <v>98.757185100000001</v>
      </c>
      <c r="G545" s="27">
        <f>IFERROR((ZSKeysight!Q534),"/")</f>
        <v>147.31522899999999</v>
      </c>
      <c r="H545" s="19">
        <f>ZSWöhler836!K533</f>
        <v>0.0089999999999999993</v>
      </c>
      <c r="I545" s="19">
        <f>ZSWöhler836!L533</f>
        <v>20.600000000000001</v>
      </c>
      <c r="J545" s="19" t="str">
        <f>IFERROR(ZSWöhler836!M533,"/")</f>
        <v>/</v>
      </c>
      <c r="K545" s="19" t="str">
        <f>IFERROR(ZSWöhler836!N533,"/")</f>
        <v>/</v>
      </c>
      <c r="L545" s="25">
        <f>ZSWöhler847!K533</f>
        <v>0.12</v>
      </c>
      <c r="M545" s="25">
        <f>ZSWöhler847!L533</f>
        <v>19.699999999999999</v>
      </c>
      <c r="N545" s="25">
        <f>ZSWöhler847!M533</f>
        <v>169</v>
      </c>
      <c r="O545" s="25">
        <f>ZSWöhler847!N533</f>
        <v>586</v>
      </c>
      <c r="P545" s="28" t="str">
        <f t="shared" si="17"/>
        <v>/</v>
      </c>
    </row>
    <row r="546">
      <c r="A546" s="19">
        <v>532</v>
      </c>
      <c r="B546" s="24">
        <f t="shared" si="18"/>
        <v>0.51309027777775906</v>
      </c>
      <c r="C546" s="25">
        <f>IFERROR(ZSGPE!K534,"/")</f>
        <v>25.6434</v>
      </c>
      <c r="D546" s="26">
        <f>IFERROR(ZSGPE!L534,"/")</f>
        <v>0.6321</v>
      </c>
      <c r="E546" s="27">
        <f>IFERROR((ZSKeysight!O535),"/")</f>
        <v>35.111423899999998</v>
      </c>
      <c r="F546" s="27">
        <f>IFERROR((ZSKeysight!P535),"/")</f>
        <v>99.200366299999999</v>
      </c>
      <c r="G546" s="27">
        <f>IFERROR((ZSKeysight!Q535),"/")</f>
        <v>147.96390199999999</v>
      </c>
      <c r="H546" s="19">
        <f>ZSWöhler836!K534</f>
        <v>0.0060000000000000001</v>
      </c>
      <c r="I546" s="19">
        <f>ZSWöhler836!L534</f>
        <v>20.600000000000001</v>
      </c>
      <c r="J546" s="19" t="str">
        <f>IFERROR(ZSWöhler836!M534,"/")</f>
        <v>/</v>
      </c>
      <c r="K546" s="19" t="str">
        <f>IFERROR(ZSWöhler836!N534,"/")</f>
        <v>/</v>
      </c>
      <c r="L546" s="25">
        <f>ZSWöhler847!K534</f>
        <v>0.121</v>
      </c>
      <c r="M546" s="25">
        <f>ZSWöhler847!L534</f>
        <v>19.699999999999999</v>
      </c>
      <c r="N546" s="25">
        <f>ZSWöhler847!M534</f>
        <v>169</v>
      </c>
      <c r="O546" s="25">
        <f>ZSWöhler847!N534</f>
        <v>591</v>
      </c>
      <c r="P546" s="28" t="str">
        <f t="shared" si="17"/>
        <v>/</v>
      </c>
    </row>
    <row r="547">
      <c r="A547" s="19">
        <v>533</v>
      </c>
      <c r="B547" s="24">
        <f t="shared" si="18"/>
        <v>0.5131018518518331</v>
      </c>
      <c r="C547" s="25">
        <f>IFERROR(ZSGPE!K535,"/")</f>
        <v>25.690799999999999</v>
      </c>
      <c r="D547" s="26">
        <f>IFERROR(ZSGPE!L535,"/")</f>
        <v>0.67079999999999995</v>
      </c>
      <c r="E547" s="27">
        <f>IFERROR((ZSKeysight!O536),"/")</f>
        <v>35.576006700000001</v>
      </c>
      <c r="F547" s="27">
        <f>IFERROR((ZSKeysight!P536),"/")</f>
        <v>99.659948799999995</v>
      </c>
      <c r="G547" s="27">
        <f>IFERROR((ZSKeysight!Q536),"/")</f>
        <v>148.67239499999999</v>
      </c>
      <c r="H547" s="19">
        <f>ZSWöhler836!K535</f>
        <v>0.0060000000000000001</v>
      </c>
      <c r="I547" s="19">
        <f>ZSWöhler836!L535</f>
        <v>20.600000000000001</v>
      </c>
      <c r="J547" s="19" t="str">
        <f>IFERROR(ZSWöhler836!M535,"/")</f>
        <v>/</v>
      </c>
      <c r="K547" s="19" t="str">
        <f>IFERROR(ZSWöhler836!N535,"/")</f>
        <v>/</v>
      </c>
      <c r="L547" s="25">
        <f>ZSWöhler847!K535</f>
        <v>0.122</v>
      </c>
      <c r="M547" s="25">
        <f>ZSWöhler847!L535</f>
        <v>19.699999999999999</v>
      </c>
      <c r="N547" s="25">
        <f>ZSWöhler847!M535</f>
        <v>169</v>
      </c>
      <c r="O547" s="25">
        <f>ZSWöhler847!N535</f>
        <v>550</v>
      </c>
      <c r="P547" s="28" t="str">
        <f t="shared" si="17"/>
        <v>/</v>
      </c>
    </row>
    <row r="548">
      <c r="A548" s="19">
        <v>534</v>
      </c>
      <c r="B548" s="24">
        <f t="shared" si="18"/>
        <v>0.51311342592590714</v>
      </c>
      <c r="C548" s="25">
        <f>IFERROR(ZSGPE!K536,"/")</f>
        <v>25.6434</v>
      </c>
      <c r="D548" s="26">
        <f>IFERROR(ZSGPE!L536,"/")</f>
        <v>0.75680000000000003</v>
      </c>
      <c r="E548" s="27">
        <f>IFERROR((ZSKeysight!O537),"/")</f>
        <v>36.071671000000002</v>
      </c>
      <c r="F548" s="27">
        <f>IFERROR((ZSKeysight!P537),"/")</f>
        <v>100.119827</v>
      </c>
      <c r="G548" s="27">
        <f>IFERROR((ZSKeysight!Q537),"/")</f>
        <v>149.39114699999999</v>
      </c>
      <c r="H548" s="19">
        <f>ZSWöhler836!K536</f>
        <v>0.0030000000000000001</v>
      </c>
      <c r="I548" s="19">
        <f>ZSWöhler836!L536</f>
        <v>20.600000000000001</v>
      </c>
      <c r="J548" s="19" t="str">
        <f>IFERROR(ZSWöhler836!M536,"/")</f>
        <v>/</v>
      </c>
      <c r="K548" s="19" t="str">
        <f>IFERROR(ZSWöhler836!N536,"/")</f>
        <v>/</v>
      </c>
      <c r="L548" s="25">
        <f>ZSWöhler847!K536</f>
        <v>0.124</v>
      </c>
      <c r="M548" s="25">
        <f>ZSWöhler847!L536</f>
        <v>19.699999999999999</v>
      </c>
      <c r="N548" s="25">
        <f>ZSWöhler847!M536</f>
        <v>169</v>
      </c>
      <c r="O548" s="25">
        <f>ZSWöhler847!N536</f>
        <v>559</v>
      </c>
      <c r="P548" s="28" t="str">
        <f t="shared" si="17"/>
        <v>/</v>
      </c>
    </row>
    <row r="549">
      <c r="A549" s="19">
        <v>535</v>
      </c>
      <c r="B549" s="24">
        <f t="shared" si="18"/>
        <v>0.51312499999998118</v>
      </c>
      <c r="C549" s="25">
        <f>IFERROR(ZSGPE!K537,"/")</f>
        <v>25.690799999999999</v>
      </c>
      <c r="D549" s="26">
        <f>IFERROR(ZSGPE!L537,"/")</f>
        <v>0.74819999999999998</v>
      </c>
      <c r="E549" s="27">
        <f>IFERROR((ZSKeysight!O538),"/")</f>
        <v>36.3176366</v>
      </c>
      <c r="F549" s="27">
        <f>IFERROR((ZSKeysight!P538),"/")</f>
        <v>100.594488</v>
      </c>
      <c r="G549" s="27">
        <f>IFERROR((ZSKeysight!Q538),"/")</f>
        <v>150.140367</v>
      </c>
      <c r="H549" s="19">
        <f>ZSWöhler836!K537</f>
        <v>0.0040000000000000001</v>
      </c>
      <c r="I549" s="19">
        <f>ZSWöhler836!L537</f>
        <v>20.600000000000001</v>
      </c>
      <c r="J549" s="19" t="str">
        <f>IFERROR(ZSWöhler836!M537,"/")</f>
        <v>/</v>
      </c>
      <c r="K549" s="19" t="str">
        <f>IFERROR(ZSWöhler836!N537,"/")</f>
        <v>/</v>
      </c>
      <c r="L549" s="25">
        <f>ZSWöhler847!K537</f>
        <v>0.128</v>
      </c>
      <c r="M549" s="25">
        <f>ZSWöhler847!L537</f>
        <v>19.600000000000001</v>
      </c>
      <c r="N549" s="25">
        <f>ZSWöhler847!M537</f>
        <v>157</v>
      </c>
      <c r="O549" s="25">
        <f>ZSWöhler847!N537</f>
        <v>536</v>
      </c>
      <c r="P549" s="28" t="str">
        <f t="shared" si="17"/>
        <v>/</v>
      </c>
    </row>
    <row r="550">
      <c r="A550" s="19">
        <v>536</v>
      </c>
      <c r="B550" s="24">
        <f t="shared" si="18"/>
        <v>0.51313657407405522</v>
      </c>
      <c r="C550" s="25">
        <f>IFERROR(ZSGPE!K538,"/")</f>
        <v>25.6434</v>
      </c>
      <c r="D550" s="26">
        <f>IFERROR(ZSGPE!L538,"/")</f>
        <v>0.73960000000000004</v>
      </c>
      <c r="E550" s="27">
        <f>IFERROR((ZSKeysight!O539),"/")</f>
        <v>36.578876100000002</v>
      </c>
      <c r="F550" s="27">
        <f>IFERROR((ZSKeysight!P539),"/")</f>
        <v>101.068347</v>
      </c>
      <c r="G550" s="27">
        <f>IFERROR((ZSKeysight!Q539),"/")</f>
        <v>150.98306299999999</v>
      </c>
      <c r="H550" s="19">
        <f>ZSWöhler836!K538</f>
        <v>0.002</v>
      </c>
      <c r="I550" s="19">
        <f>ZSWöhler836!L538</f>
        <v>20.600000000000001</v>
      </c>
      <c r="J550" s="19" t="str">
        <f>IFERROR(ZSWöhler836!M538,"/")</f>
        <v>/</v>
      </c>
      <c r="K550" s="19" t="str">
        <f>IFERROR(ZSWöhler836!N538,"/")</f>
        <v>/</v>
      </c>
      <c r="L550" s="25">
        <f>ZSWöhler847!K538</f>
        <v>0.13</v>
      </c>
      <c r="M550" s="25">
        <f>ZSWöhler847!L538</f>
        <v>19.600000000000001</v>
      </c>
      <c r="N550" s="25">
        <f>ZSWöhler847!M538</f>
        <v>157</v>
      </c>
      <c r="O550" s="25">
        <f>ZSWöhler847!N538</f>
        <v>544</v>
      </c>
      <c r="P550" s="28" t="str">
        <f t="shared" si="17"/>
        <v>/</v>
      </c>
    </row>
    <row r="551">
      <c r="A551" s="19">
        <v>537</v>
      </c>
      <c r="B551" s="24">
        <f t="shared" si="18"/>
        <v>0.51314814814812926</v>
      </c>
      <c r="C551" s="25">
        <f>IFERROR(ZSGPE!K539,"/")</f>
        <v>25.6434</v>
      </c>
      <c r="D551" s="26">
        <f>IFERROR(ZSGPE!L539,"/")</f>
        <v>0.71809999999999996</v>
      </c>
      <c r="E551" s="27">
        <f>IFERROR((ZSKeysight!O540),"/")</f>
        <v>36.789328699999999</v>
      </c>
      <c r="F551" s="27">
        <f>IFERROR((ZSKeysight!P540),"/")</f>
        <v>101.582387</v>
      </c>
      <c r="G551" s="27">
        <f>IFERROR((ZSKeysight!Q540),"/")</f>
        <v>151.76849100000001</v>
      </c>
      <c r="H551" s="19">
        <f>ZSWöhler836!K539</f>
        <v>0</v>
      </c>
      <c r="I551" s="19">
        <f>ZSWöhler836!L539</f>
        <v>20.600000000000001</v>
      </c>
      <c r="J551" s="19" t="str">
        <f>IFERROR(ZSWöhler836!M539,"/")</f>
        <v>/</v>
      </c>
      <c r="K551" s="19" t="str">
        <f>IFERROR(ZSWöhler836!N539,"/")</f>
        <v>/</v>
      </c>
      <c r="L551" s="25">
        <f>ZSWöhler847!K539</f>
        <v>0.13300000000000001</v>
      </c>
      <c r="M551" s="25">
        <f>ZSWöhler847!L539</f>
        <v>19.600000000000001</v>
      </c>
      <c r="N551" s="25">
        <f>ZSWöhler847!M539</f>
        <v>157</v>
      </c>
      <c r="O551" s="25">
        <f>ZSWöhler847!N539</f>
        <v>520</v>
      </c>
      <c r="P551" s="28" t="str">
        <f t="shared" si="17"/>
        <v>/</v>
      </c>
    </row>
    <row r="552">
      <c r="A552" s="19">
        <v>538</v>
      </c>
      <c r="B552" s="24">
        <f t="shared" si="18"/>
        <v>0.5131597222222033</v>
      </c>
      <c r="C552" s="25">
        <f>IFERROR(ZSGPE!K540,"/")</f>
        <v>25.6434</v>
      </c>
      <c r="D552" s="26">
        <f>IFERROR(ZSGPE!L540,"/")</f>
        <v>0.71809999999999996</v>
      </c>
      <c r="E552" s="27">
        <f>IFERROR((ZSKeysight!O541),"/")</f>
        <v>36.831300800000001</v>
      </c>
      <c r="F552" s="27">
        <f>IFERROR((ZSKeysight!P541),"/")</f>
        <v>102.062597</v>
      </c>
      <c r="G552" s="27">
        <f>IFERROR((ZSKeysight!Q541),"/")</f>
        <v>152.49165300000001</v>
      </c>
      <c r="H552" s="19">
        <f>ZSWöhler836!K540</f>
        <v>0.0040000000000000001</v>
      </c>
      <c r="I552" s="19">
        <f>ZSWöhler836!L540</f>
        <v>20.600000000000001</v>
      </c>
      <c r="J552" s="19" t="str">
        <f>IFERROR(ZSWöhler836!M540,"/")</f>
        <v>/</v>
      </c>
      <c r="K552" s="19" t="str">
        <f>IFERROR(ZSWöhler836!N540,"/")</f>
        <v>/</v>
      </c>
      <c r="L552" s="25">
        <f>ZSWöhler847!K540</f>
        <v>0.13700000000000001</v>
      </c>
      <c r="M552" s="25">
        <f>ZSWöhler847!L540</f>
        <v>19.600000000000001</v>
      </c>
      <c r="N552" s="25">
        <f>ZSWöhler847!M540</f>
        <v>157</v>
      </c>
      <c r="O552" s="25">
        <f>ZSWöhler847!N540</f>
        <v>535</v>
      </c>
      <c r="P552" s="28" t="str">
        <f t="shared" si="17"/>
        <v>/</v>
      </c>
    </row>
    <row r="553">
      <c r="A553" s="19">
        <v>539</v>
      </c>
      <c r="B553" s="24">
        <f t="shared" si="18"/>
        <v>0.51317129629627734</v>
      </c>
      <c r="C553" s="25">
        <f>IFERROR(ZSGPE!K541,"/")</f>
        <v>25.690799999999999</v>
      </c>
      <c r="D553" s="26">
        <f>IFERROR(ZSGPE!L541,"/")</f>
        <v>0.71379999999999999</v>
      </c>
      <c r="E553" s="27">
        <f>IFERROR((ZSKeysight!O542),"/")</f>
        <v>36.773381899999997</v>
      </c>
      <c r="F553" s="27">
        <f>IFERROR((ZSKeysight!P542),"/")</f>
        <v>102.514476</v>
      </c>
      <c r="G553" s="27">
        <f>IFERROR((ZSKeysight!Q542),"/")</f>
        <v>153.25937099999999</v>
      </c>
      <c r="H553" s="19">
        <f>ZSWöhler836!K541</f>
        <v>0.0030000000000000001</v>
      </c>
      <c r="I553" s="19">
        <f>ZSWöhler836!L541</f>
        <v>20.600000000000001</v>
      </c>
      <c r="J553" s="19" t="str">
        <f>IFERROR(ZSWöhler836!M541,"/")</f>
        <v>/</v>
      </c>
      <c r="K553" s="19" t="str">
        <f>IFERROR(ZSWöhler836!N541,"/")</f>
        <v>/</v>
      </c>
      <c r="L553" s="25">
        <f>ZSWöhler847!K541</f>
        <v>0.14000000000000001</v>
      </c>
      <c r="M553" s="25">
        <f>ZSWöhler847!L541</f>
        <v>19.600000000000001</v>
      </c>
      <c r="N553" s="25">
        <f>ZSWöhler847!M541</f>
        <v>157</v>
      </c>
      <c r="O553" s="25">
        <f>ZSWöhler847!N541</f>
        <v>513</v>
      </c>
      <c r="P553" s="28" t="str">
        <f t="shared" si="17"/>
        <v>/</v>
      </c>
    </row>
    <row r="554">
      <c r="A554" s="19">
        <v>540</v>
      </c>
      <c r="B554" s="24">
        <f t="shared" si="18"/>
        <v>0.51318287037035137</v>
      </c>
      <c r="C554" s="25">
        <f>IFERROR(ZSGPE!K542,"/")</f>
        <v>25.690799999999999</v>
      </c>
      <c r="D554" s="26">
        <f>IFERROR(ZSGPE!L542,"/")</f>
        <v>0.72240000000000004</v>
      </c>
      <c r="E554" s="27">
        <f>IFERROR((ZSKeysight!O543),"/")</f>
        <v>36.685409100000001</v>
      </c>
      <c r="F554" s="27">
        <f>IFERROR((ZSKeysight!P543),"/")</f>
        <v>102.965666</v>
      </c>
      <c r="G554" s="27">
        <f>IFERROR((ZSKeysight!Q543),"/")</f>
        <v>153.76845900000001</v>
      </c>
      <c r="H554" s="19">
        <f>ZSWöhler836!K542</f>
        <v>0</v>
      </c>
      <c r="I554" s="19">
        <f>ZSWöhler836!L542</f>
        <v>20.5</v>
      </c>
      <c r="J554" s="19" t="str">
        <f>IFERROR(ZSWöhler836!M542,"/")</f>
        <v>/</v>
      </c>
      <c r="K554" s="19" t="str">
        <f>IFERROR(ZSWöhler836!N542,"/")</f>
        <v>/</v>
      </c>
      <c r="L554" s="25">
        <f>ZSWöhler847!K542</f>
        <v>0.14199999999999999</v>
      </c>
      <c r="M554" s="25">
        <f>ZSWöhler847!L542</f>
        <v>19.600000000000001</v>
      </c>
      <c r="N554" s="25">
        <f>ZSWöhler847!M542</f>
        <v>157</v>
      </c>
      <c r="O554" s="25">
        <f>ZSWöhler847!N542</f>
        <v>520</v>
      </c>
      <c r="P554" s="28" t="str">
        <f t="shared" si="17"/>
        <v>/</v>
      </c>
    </row>
    <row r="555">
      <c r="A555" s="19">
        <v>541</v>
      </c>
      <c r="B555" s="24">
        <f t="shared" si="18"/>
        <v>0.51319444444442541</v>
      </c>
      <c r="C555" s="25">
        <f>IFERROR(ZSGPE!K543,"/")</f>
        <v>25.6434</v>
      </c>
      <c r="D555" s="26">
        <f>IFERROR(ZSGPE!L543,"/")</f>
        <v>0.73960000000000004</v>
      </c>
      <c r="E555" s="27">
        <f>IFERROR((ZSKeysight!O544),"/")</f>
        <v>36.5959571</v>
      </c>
      <c r="F555" s="27">
        <f>IFERROR((ZSKeysight!P544),"/")</f>
        <v>103.36315999999999</v>
      </c>
      <c r="G555" s="27">
        <f>IFERROR((ZSKeysight!Q544),"/")</f>
        <v>154.31284199999999</v>
      </c>
      <c r="H555" s="19">
        <f>ZSWöhler836!K543</f>
        <v>0.0030000000000000001</v>
      </c>
      <c r="I555" s="19">
        <f>ZSWöhler836!L543</f>
        <v>20.5</v>
      </c>
      <c r="J555" s="19" t="str">
        <f>IFERROR(ZSWöhler836!M543,"/")</f>
        <v>/</v>
      </c>
      <c r="K555" s="19" t="str">
        <f>IFERROR(ZSWöhler836!N543,"/")</f>
        <v>/</v>
      </c>
      <c r="L555" s="25">
        <f>ZSWöhler847!K543</f>
        <v>0.14599999999999999</v>
      </c>
      <c r="M555" s="25">
        <f>ZSWöhler847!L543</f>
        <v>19.600000000000001</v>
      </c>
      <c r="N555" s="25">
        <f>ZSWöhler847!M543</f>
        <v>157</v>
      </c>
      <c r="O555" s="25">
        <f>ZSWöhler847!N543</f>
        <v>503</v>
      </c>
      <c r="P555" s="28" t="str">
        <f t="shared" si="17"/>
        <v>/</v>
      </c>
    </row>
    <row r="556">
      <c r="A556" s="19">
        <v>542</v>
      </c>
      <c r="B556" s="24">
        <f t="shared" si="18"/>
        <v>0.51320601851849945</v>
      </c>
      <c r="C556" s="25">
        <f>IFERROR(ZSGPE!K544,"/")</f>
        <v>25.6434</v>
      </c>
      <c r="D556" s="26">
        <f>IFERROR(ZSGPE!L544,"/")</f>
        <v>0.79120000000000001</v>
      </c>
      <c r="E556" s="27">
        <f>IFERROR((ZSKeysight!O545),"/")</f>
        <v>36.544832300000003</v>
      </c>
      <c r="F556" s="27">
        <f>IFERROR((ZSKeysight!P545),"/")</f>
        <v>103.770552</v>
      </c>
      <c r="G556" s="27">
        <f>IFERROR((ZSKeysight!Q545),"/")</f>
        <v>154.85425699999999</v>
      </c>
      <c r="H556" s="19">
        <f>ZSWöhler836!K544</f>
        <v>0.0030000000000000001</v>
      </c>
      <c r="I556" s="19">
        <f>ZSWöhler836!L544</f>
        <v>20.5</v>
      </c>
      <c r="J556" s="19" t="str">
        <f>IFERROR(ZSWöhler836!M544,"/")</f>
        <v>/</v>
      </c>
      <c r="K556" s="19" t="str">
        <f>IFERROR(ZSWöhler836!N544,"/")</f>
        <v>/</v>
      </c>
      <c r="L556" s="25">
        <f>ZSWöhler847!K544</f>
        <v>0.14699999999999999</v>
      </c>
      <c r="M556" s="25">
        <f>ZSWöhler847!L544</f>
        <v>19.600000000000001</v>
      </c>
      <c r="N556" s="25">
        <f>ZSWöhler847!M544</f>
        <v>164</v>
      </c>
      <c r="O556" s="25">
        <f>ZSWöhler847!N544</f>
        <v>507</v>
      </c>
      <c r="P556" s="28" t="str">
        <f t="shared" si="17"/>
        <v>/</v>
      </c>
    </row>
    <row r="557">
      <c r="A557" s="19">
        <v>543</v>
      </c>
      <c r="B557" s="24">
        <f t="shared" si="18"/>
        <v>0.51321759259257349</v>
      </c>
      <c r="C557" s="25">
        <f>IFERROR(ZSGPE!K545,"/")</f>
        <v>25.6434</v>
      </c>
      <c r="D557" s="26">
        <f>IFERROR(ZSGPE!L545,"/")</f>
        <v>0.79120000000000001</v>
      </c>
      <c r="E557" s="27">
        <f>IFERROR((ZSKeysight!O546),"/")</f>
        <v>36.467549599999998</v>
      </c>
      <c r="F557" s="27">
        <f>IFERROR((ZSKeysight!P546),"/")</f>
        <v>104.16084600000001</v>
      </c>
      <c r="G557" s="27">
        <f>IFERROR((ZSKeysight!Q546),"/")</f>
        <v>155.34885600000001</v>
      </c>
      <c r="H557" s="19">
        <f>ZSWöhler836!K545</f>
        <v>0.0050000000000000001</v>
      </c>
      <c r="I557" s="19">
        <f>ZSWöhler836!L545</f>
        <v>20.5</v>
      </c>
      <c r="J557" s="19" t="str">
        <f>IFERROR(ZSWöhler836!M545,"/")</f>
        <v>/</v>
      </c>
      <c r="K557" s="19" t="str">
        <f>IFERROR(ZSWöhler836!N545,"/")</f>
        <v>/</v>
      </c>
      <c r="L557" s="25">
        <f>ZSWöhler847!K545</f>
        <v>0.151</v>
      </c>
      <c r="M557" s="25">
        <f>ZSWöhler847!L545</f>
        <v>19.600000000000001</v>
      </c>
      <c r="N557" s="25">
        <f>ZSWöhler847!M545</f>
        <v>164</v>
      </c>
      <c r="O557" s="25">
        <f>ZSWöhler847!N545</f>
        <v>492</v>
      </c>
      <c r="P557" s="28" t="str">
        <f t="shared" si="17"/>
        <v>/</v>
      </c>
    </row>
    <row r="558">
      <c r="A558" s="19">
        <v>544</v>
      </c>
      <c r="B558" s="24">
        <f t="shared" si="18"/>
        <v>0.51322916666664753</v>
      </c>
      <c r="C558" s="25">
        <f>IFERROR(ZSGPE!K546,"/")</f>
        <v>25.6434</v>
      </c>
      <c r="D558" s="26">
        <f>IFERROR(ZSGPE!L546,"/")</f>
        <v>0.79120000000000001</v>
      </c>
      <c r="E558" s="27">
        <f>IFERROR((ZSKeysight!O547),"/")</f>
        <v>36.418303700000003</v>
      </c>
      <c r="F558" s="27">
        <f>IFERROR((ZSKeysight!P547),"/")</f>
        <v>104.581784</v>
      </c>
      <c r="G558" s="27">
        <f>IFERROR((ZSKeysight!Q547),"/")</f>
        <v>155.803504</v>
      </c>
      <c r="H558" s="19">
        <f>ZSWöhler836!K546</f>
        <v>0.0070000000000000001</v>
      </c>
      <c r="I558" s="19">
        <f>ZSWöhler836!L546</f>
        <v>20.5</v>
      </c>
      <c r="J558" s="19" t="str">
        <f>IFERROR(ZSWöhler836!M546,"/")</f>
        <v>/</v>
      </c>
      <c r="K558" s="19" t="str">
        <f>IFERROR(ZSWöhler836!N546,"/")</f>
        <v>/</v>
      </c>
      <c r="L558" s="25">
        <f>ZSWöhler847!K546</f>
        <v>0.155</v>
      </c>
      <c r="M558" s="25">
        <f>ZSWöhler847!L546</f>
        <v>19.600000000000001</v>
      </c>
      <c r="N558" s="25">
        <f>ZSWöhler847!M546</f>
        <v>178</v>
      </c>
      <c r="O558" s="25">
        <f>ZSWöhler847!N546</f>
        <v>505</v>
      </c>
      <c r="P558" s="28" t="str">
        <f t="shared" si="17"/>
        <v>/</v>
      </c>
    </row>
    <row r="559">
      <c r="A559" s="19">
        <v>545</v>
      </c>
      <c r="B559" s="24">
        <f t="shared" si="18"/>
        <v>0.51324074074072157</v>
      </c>
      <c r="C559" s="25">
        <f>IFERROR(ZSGPE!K547,"/")</f>
        <v>25.6434</v>
      </c>
      <c r="D559" s="26">
        <f>IFERROR(ZSGPE!L547,"/")</f>
        <v>0.70520000000000005</v>
      </c>
      <c r="E559" s="27">
        <f>IFERROR((ZSKeysight!O548),"/")</f>
        <v>36.380290299999999</v>
      </c>
      <c r="F559" s="27">
        <f>IFERROR((ZSKeysight!P548),"/")</f>
        <v>104.987651</v>
      </c>
      <c r="G559" s="27">
        <f>IFERROR((ZSKeysight!Q548),"/")</f>
        <v>156.32593299999999</v>
      </c>
      <c r="H559" s="19">
        <f>ZSWöhler836!K547</f>
        <v>0.0089999999999999993</v>
      </c>
      <c r="I559" s="19">
        <f>ZSWöhler836!L547</f>
        <v>20.5</v>
      </c>
      <c r="J559" s="19" t="str">
        <f>IFERROR(ZSWöhler836!M547,"/")</f>
        <v>/</v>
      </c>
      <c r="K559" s="19" t="str">
        <f>IFERROR(ZSWöhler836!N547,"/")</f>
        <v>/</v>
      </c>
      <c r="L559" s="25">
        <f>ZSWöhler847!K547</f>
        <v>0.157</v>
      </c>
      <c r="M559" s="25">
        <f>ZSWöhler847!L547</f>
        <v>19.600000000000001</v>
      </c>
      <c r="N559" s="25">
        <f>ZSWöhler847!M547</f>
        <v>178</v>
      </c>
      <c r="O559" s="25">
        <f>ZSWöhler847!N547</f>
        <v>511</v>
      </c>
      <c r="P559" s="28" t="str">
        <f t="shared" si="17"/>
        <v>/</v>
      </c>
    </row>
    <row r="560">
      <c r="A560" s="19">
        <v>546</v>
      </c>
      <c r="B560" s="24">
        <f t="shared" si="18"/>
        <v>0.51325231481479561</v>
      </c>
      <c r="C560" s="25">
        <f>IFERROR(ZSGPE!K548,"/")</f>
        <v>25.6434</v>
      </c>
      <c r="D560" s="26">
        <f>IFERROR(ZSGPE!L548,"/")</f>
        <v>0.7611</v>
      </c>
      <c r="E560" s="27">
        <f>IFERROR((ZSKeysight!O549),"/")</f>
        <v>36.327913199999998</v>
      </c>
      <c r="F560" s="27">
        <f>IFERROR((ZSKeysight!P549),"/")</f>
        <v>105.427948</v>
      </c>
      <c r="G560" s="27">
        <f>IFERROR((ZSKeysight!Q549),"/")</f>
        <v>156.94476499999999</v>
      </c>
      <c r="H560" s="19">
        <f>ZSWöhler836!K548</f>
        <v>0.0089999999999999993</v>
      </c>
      <c r="I560" s="19">
        <f>ZSWöhler836!L548</f>
        <v>20.5</v>
      </c>
      <c r="J560" s="19" t="str">
        <f>IFERROR(ZSWöhler836!M548,"/")</f>
        <v>/</v>
      </c>
      <c r="K560" s="19" t="str">
        <f>IFERROR(ZSWöhler836!N548,"/")</f>
        <v>/</v>
      </c>
      <c r="L560" s="25">
        <f>ZSWöhler847!K548</f>
        <v>0.159</v>
      </c>
      <c r="M560" s="25">
        <f>ZSWöhler847!L548</f>
        <v>19.5</v>
      </c>
      <c r="N560" s="25">
        <f>ZSWöhler847!M548</f>
        <v>180</v>
      </c>
      <c r="O560" s="25">
        <f>ZSWöhler847!N548</f>
        <v>453</v>
      </c>
      <c r="P560" s="28" t="str">
        <f t="shared" si="17"/>
        <v>/</v>
      </c>
    </row>
    <row r="561">
      <c r="A561" s="19">
        <v>547</v>
      </c>
      <c r="B561" s="24">
        <f t="shared" si="18"/>
        <v>0.51326388888886965</v>
      </c>
      <c r="C561" s="25">
        <f>IFERROR(ZSGPE!K549,"/")</f>
        <v>25.6434</v>
      </c>
      <c r="D561" s="26">
        <f>IFERROR(ZSGPE!L549,"/")</f>
        <v>0.7611</v>
      </c>
      <c r="E561" s="27">
        <f>IFERROR((ZSKeysight!O550),"/")</f>
        <v>36.255380299999999</v>
      </c>
      <c r="F561" s="27">
        <f>IFERROR((ZSKeysight!P550),"/")</f>
        <v>105.886218</v>
      </c>
      <c r="G561" s="27">
        <f>IFERROR((ZSKeysight!Q550),"/")</f>
        <v>157.439235</v>
      </c>
      <c r="H561" s="19">
        <f>ZSWöhler836!K549</f>
        <v>0.0070000000000000001</v>
      </c>
      <c r="I561" s="19">
        <f>ZSWöhler836!L549</f>
        <v>20.5</v>
      </c>
      <c r="J561" s="19" t="str">
        <f>IFERROR(ZSWöhler836!M549,"/")</f>
        <v>/</v>
      </c>
      <c r="K561" s="19" t="str">
        <f>IFERROR(ZSWöhler836!N549,"/")</f>
        <v>/</v>
      </c>
      <c r="L561" s="25">
        <f>ZSWöhler847!K549</f>
        <v>0.16</v>
      </c>
      <c r="M561" s="25">
        <f>ZSWöhler847!L549</f>
        <v>19.5</v>
      </c>
      <c r="N561" s="25">
        <f>ZSWöhler847!M549</f>
        <v>186</v>
      </c>
      <c r="O561" s="25">
        <f>ZSWöhler847!N549</f>
        <v>456</v>
      </c>
      <c r="P561" s="28" t="str">
        <f t="shared" si="17"/>
        <v>/</v>
      </c>
    </row>
    <row r="562">
      <c r="A562" s="19">
        <v>548</v>
      </c>
      <c r="B562" s="24">
        <f t="shared" si="18"/>
        <v>0.51327546296294368</v>
      </c>
      <c r="C562" s="25">
        <f>IFERROR(ZSGPE!K550,"/")</f>
        <v>25.6434</v>
      </c>
      <c r="D562" s="26">
        <f>IFERROR(ZSGPE!L550,"/")</f>
        <v>0.73960000000000004</v>
      </c>
      <c r="E562" s="27">
        <f>IFERROR((ZSKeysight!O551),"/")</f>
        <v>36.1904501</v>
      </c>
      <c r="F562" s="27">
        <f>IFERROR((ZSKeysight!P551),"/")</f>
        <v>106.330158</v>
      </c>
      <c r="G562" s="27">
        <f>IFERROR((ZSKeysight!Q551),"/")</f>
        <v>157.984916</v>
      </c>
      <c r="H562" s="19">
        <f>ZSWöhler836!K550</f>
        <v>0.010999999999999999</v>
      </c>
      <c r="I562" s="19">
        <f>ZSWöhler836!L550</f>
        <v>20.5</v>
      </c>
      <c r="J562" s="19" t="str">
        <f>IFERROR(ZSWöhler836!M550,"/")</f>
        <v>/</v>
      </c>
      <c r="K562" s="19" t="str">
        <f>IFERROR(ZSWöhler836!N550,"/")</f>
        <v>/</v>
      </c>
      <c r="L562" s="25">
        <f>ZSWöhler847!K550</f>
        <v>0.16200000000000001</v>
      </c>
      <c r="M562" s="25">
        <f>ZSWöhler847!L550</f>
        <v>19.5</v>
      </c>
      <c r="N562" s="25">
        <f>ZSWöhler847!M550</f>
        <v>186</v>
      </c>
      <c r="O562" s="25">
        <f>ZSWöhler847!N550</f>
        <v>438</v>
      </c>
      <c r="P562" s="28" t="str">
        <f t="shared" si="17"/>
        <v>/</v>
      </c>
    </row>
    <row r="563">
      <c r="A563" s="19">
        <v>549</v>
      </c>
      <c r="B563" s="24">
        <f t="shared" si="18"/>
        <v>0.51328703703701772</v>
      </c>
      <c r="C563" s="25">
        <f>IFERROR(ZSGPE!K551,"/")</f>
        <v>25.596</v>
      </c>
      <c r="D563" s="26">
        <f>IFERROR(ZSGPE!L551,"/")</f>
        <v>0.73529999999999995</v>
      </c>
      <c r="E563" s="27">
        <f>IFERROR((ZSKeysight!O552),"/")</f>
        <v>36.157756800000001</v>
      </c>
      <c r="F563" s="27">
        <f>IFERROR((ZSKeysight!P552),"/")</f>
        <v>106.756788</v>
      </c>
      <c r="G563" s="27">
        <f>IFERROR((ZSKeysight!Q552),"/")</f>
        <v>158.43283500000001</v>
      </c>
      <c r="H563" s="19">
        <f>ZSWöhler836!K551</f>
        <v>0.014</v>
      </c>
      <c r="I563" s="19">
        <f>ZSWöhler836!L551</f>
        <v>20.5</v>
      </c>
      <c r="J563" s="19" t="str">
        <f>IFERROR(ZSWöhler836!M551,"/")</f>
        <v>/</v>
      </c>
      <c r="K563" s="19" t="str">
        <f>IFERROR(ZSWöhler836!N551,"/")</f>
        <v>/</v>
      </c>
      <c r="L563" s="25">
        <f>ZSWöhler847!K551</f>
        <v>0.16400000000000001</v>
      </c>
      <c r="M563" s="25">
        <f>ZSWöhler847!L551</f>
        <v>19.5</v>
      </c>
      <c r="N563" s="25">
        <f>ZSWöhler847!M551</f>
        <v>200</v>
      </c>
      <c r="O563" s="25">
        <f>ZSWöhler847!N551</f>
        <v>444</v>
      </c>
      <c r="P563" s="28" t="str">
        <f t="shared" si="17"/>
        <v>/</v>
      </c>
    </row>
    <row r="564">
      <c r="A564" s="19">
        <v>550</v>
      </c>
      <c r="B564" s="24">
        <f t="shared" si="18"/>
        <v>0.51329861111109176</v>
      </c>
      <c r="C564" s="25">
        <f>IFERROR(ZSGPE!K552,"/")</f>
        <v>25.6434</v>
      </c>
      <c r="D564" s="26">
        <f>IFERROR(ZSGPE!L552,"/")</f>
        <v>0.71379999999999999</v>
      </c>
      <c r="E564" s="27">
        <f>IFERROR((ZSKeysight!O553),"/")</f>
        <v>36.118494499999997</v>
      </c>
      <c r="F564" s="27">
        <f>IFERROR((ZSKeysight!P553),"/")</f>
        <v>107.177589</v>
      </c>
      <c r="G564" s="27">
        <f>IFERROR((ZSKeysight!Q553),"/")</f>
        <v>158.968872</v>
      </c>
      <c r="H564" s="19">
        <f>ZSWöhler836!K552</f>
        <v>0.014</v>
      </c>
      <c r="I564" s="19">
        <f>ZSWöhler836!L552</f>
        <v>20.5</v>
      </c>
      <c r="J564" s="19" t="str">
        <f>IFERROR(ZSWöhler836!M552,"/")</f>
        <v>/</v>
      </c>
      <c r="K564" s="19" t="str">
        <f>IFERROR(ZSWöhler836!N552,"/")</f>
        <v>/</v>
      </c>
      <c r="L564" s="25">
        <f>ZSWöhler847!K552</f>
        <v>0.16800000000000001</v>
      </c>
      <c r="M564" s="25">
        <f>ZSWöhler847!L552</f>
        <v>19.5</v>
      </c>
      <c r="N564" s="25">
        <f>ZSWöhler847!M552</f>
        <v>206</v>
      </c>
      <c r="O564" s="25">
        <f>ZSWöhler847!N552</f>
        <v>433</v>
      </c>
      <c r="P564" s="28" t="str">
        <f t="shared" si="17"/>
        <v>/</v>
      </c>
    </row>
    <row r="565">
      <c r="A565" s="19">
        <v>551</v>
      </c>
      <c r="B565" s="24">
        <f t="shared" si="18"/>
        <v>0.5133101851851658</v>
      </c>
      <c r="C565" s="25">
        <f>IFERROR(ZSGPE!K553,"/")</f>
        <v>25.6434</v>
      </c>
      <c r="D565" s="26">
        <f>IFERROR(ZSGPE!L553,"/")</f>
        <v>0.71379999999999999</v>
      </c>
      <c r="E565" s="27">
        <f>IFERROR((ZSKeysight!O554),"/")</f>
        <v>36.0934302</v>
      </c>
      <c r="F565" s="27">
        <f>IFERROR((ZSKeysight!P554),"/")</f>
        <v>107.59008900000001</v>
      </c>
      <c r="G565" s="27">
        <f>IFERROR((ZSKeysight!Q554),"/")</f>
        <v>159.412689</v>
      </c>
      <c r="H565" s="19">
        <f>ZSWöhler836!K553</f>
        <v>0.014</v>
      </c>
      <c r="I565" s="19">
        <f>ZSWöhler836!L553</f>
        <v>20.5</v>
      </c>
      <c r="J565" s="19" t="str">
        <f>IFERROR(ZSWöhler836!M553,"/")</f>
        <v>/</v>
      </c>
      <c r="K565" s="19" t="str">
        <f>IFERROR(ZSWöhler836!N553,"/")</f>
        <v>/</v>
      </c>
      <c r="L565" s="25">
        <f>ZSWöhler847!K553</f>
        <v>0.17000000000000001</v>
      </c>
      <c r="M565" s="25">
        <f>ZSWöhler847!L553</f>
        <v>19.5</v>
      </c>
      <c r="N565" s="25">
        <f>ZSWöhler847!M553</f>
        <v>213</v>
      </c>
      <c r="O565" s="25">
        <f>ZSWöhler847!N553</f>
        <v>438</v>
      </c>
      <c r="P565" s="28" t="str">
        <f t="shared" si="17"/>
        <v>/</v>
      </c>
    </row>
    <row r="566">
      <c r="A566" s="19">
        <v>552</v>
      </c>
      <c r="B566" s="24">
        <f t="shared" si="18"/>
        <v>0.51332175925923984</v>
      </c>
      <c r="C566" s="25">
        <f>IFERROR(ZSGPE!K554,"/")</f>
        <v>25.690799999999999</v>
      </c>
      <c r="D566" s="26">
        <f>IFERROR(ZSGPE!L554,"/")</f>
        <v>0.70950000000000002</v>
      </c>
      <c r="E566" s="27">
        <f>IFERROR((ZSKeysight!O555),"/")</f>
        <v>36.0473085</v>
      </c>
      <c r="F566" s="27">
        <f>IFERROR((ZSKeysight!P555),"/")</f>
        <v>108.014763</v>
      </c>
      <c r="G566" s="27">
        <f>IFERROR((ZSKeysight!Q555),"/")</f>
        <v>159.80622299999999</v>
      </c>
      <c r="H566" s="19">
        <f>ZSWöhler836!K554</f>
        <v>0.016</v>
      </c>
      <c r="I566" s="19">
        <f>ZSWöhler836!L554</f>
        <v>20.5</v>
      </c>
      <c r="J566" s="19" t="str">
        <f>IFERROR(ZSWöhler836!M554,"/")</f>
        <v>/</v>
      </c>
      <c r="K566" s="19" t="str">
        <f>IFERROR(ZSWöhler836!N554,"/")</f>
        <v>/</v>
      </c>
      <c r="L566" s="25">
        <f>ZSWöhler847!K554</f>
        <v>0.17299999999999999</v>
      </c>
      <c r="M566" s="25">
        <f>ZSWöhler847!L554</f>
        <v>19.5</v>
      </c>
      <c r="N566" s="25">
        <f>ZSWöhler847!M554</f>
        <v>220</v>
      </c>
      <c r="O566" s="25">
        <f>ZSWöhler847!N554</f>
        <v>425</v>
      </c>
      <c r="P566" s="28" t="str">
        <f t="shared" si="17"/>
        <v>/</v>
      </c>
    </row>
    <row r="567">
      <c r="A567" s="19">
        <v>553</v>
      </c>
      <c r="B567" s="24">
        <f t="shared" si="18"/>
        <v>0.51333333333331388</v>
      </c>
      <c r="C567" s="25">
        <f>IFERROR(ZSGPE!K555,"/")</f>
        <v>25.690799999999999</v>
      </c>
      <c r="D567" s="26">
        <f>IFERROR(ZSGPE!L555,"/")</f>
        <v>0.70950000000000002</v>
      </c>
      <c r="E567" s="27">
        <f>IFERROR((ZSKeysight!O556),"/")</f>
        <v>35.978186200000003</v>
      </c>
      <c r="F567" s="27">
        <f>IFERROR((ZSKeysight!P556),"/")</f>
        <v>108.413639</v>
      </c>
      <c r="G567" s="27">
        <f>IFERROR((ZSKeysight!Q556),"/")</f>
        <v>160.229964</v>
      </c>
      <c r="H567" s="19">
        <f>ZSWöhler836!K555</f>
        <v>0.014999999999999999</v>
      </c>
      <c r="I567" s="19">
        <f>ZSWöhler836!L555</f>
        <v>20.5</v>
      </c>
      <c r="J567" s="19" t="str">
        <f>IFERROR(ZSWöhler836!M555,"/")</f>
        <v>/</v>
      </c>
      <c r="K567" s="19" t="str">
        <f>IFERROR(ZSWöhler836!N555,"/")</f>
        <v>/</v>
      </c>
      <c r="L567" s="25">
        <f>ZSWöhler847!K555</f>
        <v>0.17399999999999999</v>
      </c>
      <c r="M567" s="25">
        <f>ZSWöhler847!L555</f>
        <v>19.5</v>
      </c>
      <c r="N567" s="25">
        <f>ZSWöhler847!M555</f>
        <v>226</v>
      </c>
      <c r="O567" s="25">
        <f>ZSWöhler847!N555</f>
        <v>409</v>
      </c>
      <c r="P567" s="28" t="str">
        <f t="shared" si="17"/>
        <v>/</v>
      </c>
    </row>
    <row r="568">
      <c r="A568" s="19">
        <v>554</v>
      </c>
      <c r="B568" s="24">
        <f t="shared" si="18"/>
        <v>0.51334490740738792</v>
      </c>
      <c r="C568" s="25">
        <f>IFERROR(ZSGPE!K556,"/")</f>
        <v>25.6434</v>
      </c>
      <c r="D568" s="26">
        <f>IFERROR(ZSGPE!L556,"/")</f>
        <v>0.79979999999999996</v>
      </c>
      <c r="E568" s="27">
        <f>IFERROR((ZSKeysight!O557),"/")</f>
        <v>35.930600599999998</v>
      </c>
      <c r="F568" s="27">
        <f>IFERROR((ZSKeysight!P557),"/")</f>
        <v>108.847634</v>
      </c>
      <c r="G568" s="27">
        <f>IFERROR((ZSKeysight!Q557),"/")</f>
        <v>160.697373</v>
      </c>
      <c r="H568" s="19">
        <f>ZSWöhler836!K556</f>
        <v>0.012999999999999999</v>
      </c>
      <c r="I568" s="19">
        <f>ZSWöhler836!L556</f>
        <v>20.5</v>
      </c>
      <c r="J568" s="19" t="str">
        <f>IFERROR(ZSWöhler836!M556,"/")</f>
        <v>/</v>
      </c>
      <c r="K568" s="19" t="str">
        <f>IFERROR(ZSWöhler836!N556,"/")</f>
        <v>/</v>
      </c>
      <c r="L568" s="25">
        <f>ZSWöhler847!K556</f>
        <v>0.17899999999999999</v>
      </c>
      <c r="M568" s="25">
        <f>ZSWöhler847!L556</f>
        <v>19.5</v>
      </c>
      <c r="N568" s="25">
        <f>ZSWöhler847!M556</f>
        <v>226</v>
      </c>
      <c r="O568" s="25">
        <f>ZSWöhler847!N556</f>
        <v>421</v>
      </c>
      <c r="P568" s="28" t="str">
        <f t="shared" si="17"/>
        <v>/</v>
      </c>
    </row>
    <row r="569">
      <c r="A569" s="19">
        <v>555</v>
      </c>
      <c r="B569" s="24">
        <f t="shared" si="18"/>
        <v>0.51335648148146196</v>
      </c>
      <c r="C569" s="25">
        <f>IFERROR(ZSGPE!K557,"/")</f>
        <v>25.6434</v>
      </c>
      <c r="D569" s="26">
        <f>IFERROR(ZSGPE!L557,"/")</f>
        <v>0.79979999999999996</v>
      </c>
      <c r="E569" s="27">
        <f>IFERROR((ZSKeysight!O558),"/")</f>
        <v>35.889079299999999</v>
      </c>
      <c r="F569" s="27">
        <f>IFERROR((ZSKeysight!P558),"/")</f>
        <v>109.248294</v>
      </c>
      <c r="G569" s="27">
        <f>IFERROR((ZSKeysight!Q558),"/")</f>
        <v>161.23231799999999</v>
      </c>
      <c r="H569" s="19">
        <f>ZSWöhler836!K557</f>
        <v>0.014999999999999999</v>
      </c>
      <c r="I569" s="19">
        <f>ZSWöhler836!L557</f>
        <v>20.5</v>
      </c>
      <c r="J569" s="19" t="str">
        <f>IFERROR(ZSWöhler836!M557,"/")</f>
        <v>/</v>
      </c>
      <c r="K569" s="19" t="str">
        <f>IFERROR(ZSWöhler836!N557,"/")</f>
        <v>/</v>
      </c>
      <c r="L569" s="25">
        <f>ZSWöhler847!K557</f>
        <v>0.183</v>
      </c>
      <c r="M569" s="25">
        <f>ZSWöhler847!L557</f>
        <v>19.399999999999999</v>
      </c>
      <c r="N569" s="25">
        <f>ZSWöhler847!M557</f>
        <v>231</v>
      </c>
      <c r="O569" s="25">
        <f>ZSWöhler847!N557</f>
        <v>412</v>
      </c>
      <c r="P569" s="28" t="str">
        <f t="shared" si="17"/>
        <v>/</v>
      </c>
    </row>
    <row r="570">
      <c r="A570" s="19">
        <v>556</v>
      </c>
      <c r="B570" s="24">
        <f t="shared" si="18"/>
        <v>0.513368055555536</v>
      </c>
      <c r="C570" s="25">
        <f>IFERROR(ZSGPE!K558,"/")</f>
        <v>25.6434</v>
      </c>
      <c r="D570" s="26">
        <f>IFERROR(ZSGPE!L558,"/")</f>
        <v>0.79120000000000001</v>
      </c>
      <c r="E570" s="27">
        <f>IFERROR((ZSKeysight!O559),"/")</f>
        <v>35.826384500000003</v>
      </c>
      <c r="F570" s="27">
        <f>IFERROR((ZSKeysight!P559),"/")</f>
        <v>109.610175</v>
      </c>
      <c r="G570" s="27">
        <f>IFERROR((ZSKeysight!Q559),"/")</f>
        <v>161.70764</v>
      </c>
      <c r="H570" s="19">
        <f>ZSWöhler836!K558</f>
        <v>0.019</v>
      </c>
      <c r="I570" s="19">
        <f>ZSWöhler836!L558</f>
        <v>20.5</v>
      </c>
      <c r="J570" s="19" t="str">
        <f>IFERROR(ZSWöhler836!M558,"/")</f>
        <v>/</v>
      </c>
      <c r="K570" s="19" t="str">
        <f>IFERROR(ZSWöhler836!N558,"/")</f>
        <v>/</v>
      </c>
      <c r="L570" s="25">
        <f>ZSWöhler847!K558</f>
        <v>0.187</v>
      </c>
      <c r="M570" s="25">
        <f>ZSWöhler847!L558</f>
        <v>19.399999999999999</v>
      </c>
      <c r="N570" s="25">
        <f>ZSWöhler847!M558</f>
        <v>243</v>
      </c>
      <c r="O570" s="25">
        <f>ZSWöhler847!N558</f>
        <v>421</v>
      </c>
      <c r="P570" s="28" t="str">
        <f t="shared" si="17"/>
        <v>/</v>
      </c>
    </row>
    <row r="571">
      <c r="A571" s="19">
        <v>557</v>
      </c>
      <c r="B571" s="24">
        <f t="shared" si="18"/>
        <v>0.51337962962961003</v>
      </c>
      <c r="C571" s="25">
        <f>IFERROR(ZSGPE!K559,"/")</f>
        <v>25.6434</v>
      </c>
      <c r="D571" s="26">
        <f>IFERROR(ZSGPE!L559,"/")</f>
        <v>0.79120000000000001</v>
      </c>
      <c r="E571" s="27">
        <f>IFERROR((ZSKeysight!O560),"/")</f>
        <v>35.787331100000003</v>
      </c>
      <c r="F571" s="27">
        <f>IFERROR((ZSKeysight!P560),"/")</f>
        <v>109.97383000000001</v>
      </c>
      <c r="G571" s="27">
        <f>IFERROR((ZSKeysight!Q560),"/")</f>
        <v>162.3023</v>
      </c>
      <c r="H571" s="19">
        <f>ZSWöhler836!K559</f>
        <v>0.021999999999999999</v>
      </c>
      <c r="I571" s="19">
        <f>ZSWöhler836!L559</f>
        <v>20.5</v>
      </c>
      <c r="J571" s="19" t="str">
        <f>IFERROR(ZSWöhler836!M559,"/")</f>
        <v>/</v>
      </c>
      <c r="K571" s="19" t="str">
        <f>IFERROR(ZSWöhler836!N559,"/")</f>
        <v>/</v>
      </c>
      <c r="L571" s="25">
        <f>ZSWöhler847!K559</f>
        <v>0.19</v>
      </c>
      <c r="M571" s="25">
        <f>ZSWöhler847!L559</f>
        <v>19.399999999999999</v>
      </c>
      <c r="N571" s="25">
        <f>ZSWöhler847!M559</f>
        <v>268</v>
      </c>
      <c r="O571" s="25">
        <f>ZSWöhler847!N559</f>
        <v>411</v>
      </c>
      <c r="P571" s="28" t="str">
        <f t="shared" si="17"/>
        <v>/</v>
      </c>
    </row>
    <row r="572">
      <c r="A572" s="19">
        <v>558</v>
      </c>
      <c r="B572" s="24">
        <f t="shared" si="18"/>
        <v>0.51339120370368407</v>
      </c>
      <c r="C572" s="25">
        <f>IFERROR(ZSGPE!K560,"/")</f>
        <v>25.6434</v>
      </c>
      <c r="D572" s="26">
        <f>IFERROR(ZSGPE!L560,"/")</f>
        <v>0.8256</v>
      </c>
      <c r="E572" s="27">
        <f>IFERROR((ZSKeysight!O561),"/")</f>
        <v>35.865037899999997</v>
      </c>
      <c r="F572" s="27">
        <f>IFERROR((ZSKeysight!P561),"/")</f>
        <v>110.342614</v>
      </c>
      <c r="G572" s="27">
        <f>IFERROR((ZSKeysight!Q561),"/")</f>
        <v>162.744192</v>
      </c>
      <c r="H572" s="19">
        <f>ZSWöhler836!K560</f>
        <v>0.021999999999999999</v>
      </c>
      <c r="I572" s="19">
        <f>ZSWöhler836!L560</f>
        <v>20.5</v>
      </c>
      <c r="J572" s="19" t="str">
        <f>IFERROR(ZSWöhler836!M560,"/")</f>
        <v>/</v>
      </c>
      <c r="K572" s="19" t="str">
        <f>IFERROR(ZSWöhler836!N560,"/")</f>
        <v>/</v>
      </c>
      <c r="L572" s="25">
        <f>ZSWöhler847!K560</f>
        <v>0.19400000000000001</v>
      </c>
      <c r="M572" s="25">
        <f>ZSWöhler847!L560</f>
        <v>19.399999999999999</v>
      </c>
      <c r="N572" s="25">
        <f>ZSWöhler847!M560</f>
        <v>287</v>
      </c>
      <c r="O572" s="25">
        <f>ZSWöhler847!N560</f>
        <v>420</v>
      </c>
      <c r="P572" s="28" t="str">
        <f t="shared" si="17"/>
        <v>/</v>
      </c>
    </row>
    <row r="573">
      <c r="A573" s="19">
        <v>559</v>
      </c>
      <c r="B573" s="24">
        <f t="shared" si="18"/>
        <v>0.51340277777775811</v>
      </c>
      <c r="C573" s="25">
        <f>IFERROR(ZSGPE!K561,"/")</f>
        <v>0</v>
      </c>
      <c r="D573" s="26">
        <f>IFERROR(ZSGPE!L561,"/")</f>
        <v>0</v>
      </c>
      <c r="E573" s="27">
        <f>IFERROR((ZSKeysight!O562),"/")</f>
        <v>36.623749099999998</v>
      </c>
      <c r="F573" s="27">
        <f>IFERROR((ZSKeysight!P562),"/")</f>
        <v>110.732094</v>
      </c>
      <c r="G573" s="27">
        <f>IFERROR((ZSKeysight!Q562),"/")</f>
        <v>163.204003</v>
      </c>
      <c r="H573" s="19">
        <f>ZSWöhler836!K561</f>
        <v>0.017999999999999999</v>
      </c>
      <c r="I573" s="19">
        <f>ZSWöhler836!L561</f>
        <v>20.399999999999999</v>
      </c>
      <c r="J573" s="19" t="str">
        <f>IFERROR(ZSWöhler836!M561,"/")</f>
        <v>/</v>
      </c>
      <c r="K573" s="19" t="str">
        <f>IFERROR(ZSWöhler836!N561,"/")</f>
        <v>/</v>
      </c>
      <c r="L573" s="25">
        <f>ZSWöhler847!K561</f>
        <v>0.19800000000000001</v>
      </c>
      <c r="M573" s="25">
        <f>ZSWöhler847!L561</f>
        <v>19.399999999999999</v>
      </c>
      <c r="N573" s="25">
        <f>ZSWöhler847!M561</f>
        <v>312</v>
      </c>
      <c r="O573" s="25">
        <f>ZSWöhler847!N561</f>
        <v>412</v>
      </c>
      <c r="P573" s="28" t="str">
        <f t="shared" si="17"/>
        <v>/</v>
      </c>
    </row>
    <row r="574">
      <c r="A574" s="19">
        <v>560</v>
      </c>
      <c r="B574" s="24">
        <f t="shared" si="18"/>
        <v>0.51341435185183215</v>
      </c>
      <c r="C574" s="25">
        <f>IFERROR(ZSGPE!K562,"/")</f>
        <v>8.3423999999999996</v>
      </c>
      <c r="D574" s="26">
        <f>IFERROR(ZSGPE!L562,"/")</f>
        <v>0</v>
      </c>
      <c r="E574" s="27">
        <f>IFERROR((ZSKeysight!O563),"/")</f>
        <v>37.032166199999999</v>
      </c>
      <c r="F574" s="27">
        <f>IFERROR((ZSKeysight!P563),"/")</f>
        <v>111.15646700000001</v>
      </c>
      <c r="G574" s="27">
        <f>IFERROR((ZSKeysight!Q563),"/")</f>
        <v>163.68501599999999</v>
      </c>
      <c r="H574" s="19">
        <f>ZSWöhler836!K562</f>
        <v>0.019</v>
      </c>
      <c r="I574" s="19">
        <f>ZSWöhler836!L562</f>
        <v>20.399999999999999</v>
      </c>
      <c r="J574" s="19" t="str">
        <f>IFERROR(ZSWöhler836!M562,"/")</f>
        <v>/</v>
      </c>
      <c r="K574" s="19" t="str">
        <f>IFERROR(ZSWöhler836!N562,"/")</f>
        <v>/</v>
      </c>
      <c r="L574" s="25">
        <f>ZSWöhler847!K562</f>
        <v>0.20200000000000001</v>
      </c>
      <c r="M574" s="25">
        <f>ZSWöhler847!L562</f>
        <v>19.300000000000001</v>
      </c>
      <c r="N574" s="25">
        <f>ZSWöhler847!M562</f>
        <v>311</v>
      </c>
      <c r="O574" s="25">
        <f>ZSWöhler847!N562</f>
        <v>420</v>
      </c>
      <c r="P574" s="28" t="str">
        <f t="shared" si="17"/>
        <v>/</v>
      </c>
    </row>
    <row r="575">
      <c r="A575" s="19">
        <v>561</v>
      </c>
      <c r="B575" s="24">
        <f t="shared" si="18"/>
        <v>0.51342592592590619</v>
      </c>
      <c r="C575" s="25">
        <f>IFERROR(ZSGPE!K563,"/")</f>
        <v>13.3194</v>
      </c>
      <c r="D575" s="26">
        <f>IFERROR(ZSGPE!L563,"/")</f>
        <v>0.0086</v>
      </c>
      <c r="E575" s="27">
        <f>IFERROR((ZSKeysight!O564),"/")</f>
        <v>37.331788500000002</v>
      </c>
      <c r="F575" s="27">
        <f>IFERROR((ZSKeysight!P564),"/")</f>
        <v>111.593523</v>
      </c>
      <c r="G575" s="27">
        <f>IFERROR((ZSKeysight!Q564),"/")</f>
        <v>164.031519</v>
      </c>
      <c r="H575" s="19">
        <f>ZSWöhler836!K563</f>
        <v>0.021000000000000001</v>
      </c>
      <c r="I575" s="19">
        <f>ZSWöhler836!L563</f>
        <v>20.399999999999999</v>
      </c>
      <c r="J575" s="19" t="str">
        <f>IFERROR(ZSWöhler836!M563,"/")</f>
        <v>/</v>
      </c>
      <c r="K575" s="19" t="str">
        <f>IFERROR(ZSWöhler836!N563,"/")</f>
        <v>/</v>
      </c>
      <c r="L575" s="25">
        <f>ZSWöhler847!K563</f>
        <v>0.20300000000000001</v>
      </c>
      <c r="M575" s="25">
        <f>ZSWöhler847!L563</f>
        <v>19.300000000000001</v>
      </c>
      <c r="N575" s="25">
        <f>ZSWöhler847!M563</f>
        <v>329</v>
      </c>
      <c r="O575" s="25">
        <f>ZSWöhler847!N563</f>
        <v>407</v>
      </c>
      <c r="P575" s="28" t="str">
        <f t="shared" si="17"/>
        <v>/</v>
      </c>
    </row>
    <row r="576">
      <c r="A576" s="19">
        <v>562</v>
      </c>
      <c r="B576" s="24">
        <f t="shared" si="18"/>
        <v>0.51343749999998023</v>
      </c>
      <c r="C576" s="25">
        <f>IFERROR(ZSGPE!K564,"/")</f>
        <v>18.486000000000001</v>
      </c>
      <c r="D576" s="26">
        <f>IFERROR(ZSGPE!L564,"/")</f>
        <v>0.1978</v>
      </c>
      <c r="E576" s="27">
        <f>IFERROR((ZSKeysight!O565),"/")</f>
        <v>37.632852399999997</v>
      </c>
      <c r="F576" s="27">
        <f>IFERROR((ZSKeysight!P565),"/")</f>
        <v>111.976929</v>
      </c>
      <c r="G576" s="27">
        <f>IFERROR((ZSKeysight!Q565),"/")</f>
        <v>164.58421200000001</v>
      </c>
      <c r="H576" s="19">
        <f>ZSWöhler836!K564</f>
        <v>0.02</v>
      </c>
      <c r="I576" s="19">
        <f>ZSWöhler836!L564</f>
        <v>20.399999999999999</v>
      </c>
      <c r="J576" s="19" t="str">
        <f>IFERROR(ZSWöhler836!M564,"/")</f>
        <v>/</v>
      </c>
      <c r="K576" s="19" t="str">
        <f>IFERROR(ZSWöhler836!N564,"/")</f>
        <v>/</v>
      </c>
      <c r="L576" s="25">
        <f>ZSWöhler847!K564</f>
        <v>0.20899999999999999</v>
      </c>
      <c r="M576" s="25">
        <f>ZSWöhler847!L564</f>
        <v>19.300000000000001</v>
      </c>
      <c r="N576" s="25">
        <f>ZSWöhler847!M564</f>
        <v>352</v>
      </c>
      <c r="O576" s="25">
        <f>ZSWöhler847!N564</f>
        <v>419</v>
      </c>
      <c r="P576" s="28" t="str">
        <f t="shared" si="17"/>
        <v>/</v>
      </c>
    </row>
    <row r="577">
      <c r="A577" s="19">
        <v>563</v>
      </c>
      <c r="B577" s="24">
        <f t="shared" si="18"/>
        <v>0.51344907407405427</v>
      </c>
      <c r="C577" s="25">
        <f>IFERROR(ZSGPE!K565,"/")</f>
        <v>18.486000000000001</v>
      </c>
      <c r="D577" s="26">
        <f>IFERROR(ZSGPE!L565,"/")</f>
        <v>0.1978</v>
      </c>
      <c r="E577" s="27">
        <f>IFERROR((ZSKeysight!O566),"/")</f>
        <v>37.812137800000002</v>
      </c>
      <c r="F577" s="27">
        <f>IFERROR((ZSKeysight!P566),"/")</f>
        <v>112.40105200000001</v>
      </c>
      <c r="G577" s="27">
        <f>IFERROR((ZSKeysight!Q566),"/")</f>
        <v>165.08036000000001</v>
      </c>
      <c r="H577" s="19">
        <f>ZSWöhler836!K565</f>
        <v>0.024</v>
      </c>
      <c r="I577" s="19">
        <f>ZSWöhler836!L565</f>
        <v>20.399999999999999</v>
      </c>
      <c r="J577" s="19" t="str">
        <f>IFERROR(ZSWöhler836!M565,"/")</f>
        <v>/</v>
      </c>
      <c r="K577" s="19" t="str">
        <f>IFERROR(ZSWöhler836!N565,"/")</f>
        <v>/</v>
      </c>
      <c r="L577" s="25">
        <f>ZSWöhler847!K565</f>
        <v>0.20899999999999999</v>
      </c>
      <c r="M577" s="25">
        <f>ZSWöhler847!L565</f>
        <v>19.199999999999999</v>
      </c>
      <c r="N577" s="25">
        <f>ZSWöhler847!M565</f>
        <v>349</v>
      </c>
      <c r="O577" s="25">
        <f>ZSWöhler847!N565</f>
        <v>375</v>
      </c>
      <c r="P577" s="28" t="str">
        <f t="shared" si="17"/>
        <v>/</v>
      </c>
    </row>
    <row r="578">
      <c r="A578" s="19">
        <v>564</v>
      </c>
      <c r="B578" s="24">
        <f t="shared" si="18"/>
        <v>0.51346064814812831</v>
      </c>
      <c r="C578" s="25">
        <f>IFERROR(ZSGPE!K566,"/")</f>
        <v>25.5486</v>
      </c>
      <c r="D578" s="26">
        <f>IFERROR(ZSGPE!L566,"/")</f>
        <v>1.0707</v>
      </c>
      <c r="E578" s="27">
        <f>IFERROR((ZSKeysight!O567),"/")</f>
        <v>37.834276199999998</v>
      </c>
      <c r="F578" s="27">
        <f>IFERROR((ZSKeysight!P567),"/")</f>
        <v>112.839305</v>
      </c>
      <c r="G578" s="27">
        <f>IFERROR((ZSKeysight!Q567),"/")</f>
        <v>165.62617700000001</v>
      </c>
      <c r="H578" s="19">
        <f>ZSWöhler836!K566</f>
        <v>0.021999999999999999</v>
      </c>
      <c r="I578" s="19">
        <f>ZSWöhler836!L566</f>
        <v>20.399999999999999</v>
      </c>
      <c r="J578" s="19" t="str">
        <f>IFERROR(ZSWöhler836!M566,"/")</f>
        <v>/</v>
      </c>
      <c r="K578" s="19" t="str">
        <f>IFERROR(ZSWöhler836!N566,"/")</f>
        <v>/</v>
      </c>
      <c r="L578" s="25">
        <f>ZSWöhler847!K566</f>
        <v>0.21099999999999999</v>
      </c>
      <c r="M578" s="25">
        <f>ZSWöhler847!L566</f>
        <v>19.199999999999999</v>
      </c>
      <c r="N578" s="25">
        <f>ZSWöhler847!M566</f>
        <v>372</v>
      </c>
      <c r="O578" s="25">
        <f>ZSWöhler847!N566</f>
        <v>378</v>
      </c>
      <c r="P578" s="28" t="str">
        <f t="shared" si="17"/>
        <v>/</v>
      </c>
    </row>
    <row r="579">
      <c r="A579" s="19">
        <v>565</v>
      </c>
      <c r="B579" s="24">
        <f t="shared" si="18"/>
        <v>0.51347222222220235</v>
      </c>
      <c r="C579" s="25">
        <f>IFERROR(ZSGPE!K567,"/")</f>
        <v>0</v>
      </c>
      <c r="D579" s="26">
        <f>IFERROR(ZSGPE!L567,"/")</f>
        <v>0</v>
      </c>
      <c r="E579" s="27">
        <f>IFERROR((ZSKeysight!O568),"/")</f>
        <v>37.840682999999999</v>
      </c>
      <c r="F579" s="27">
        <f>IFERROR((ZSKeysight!P568),"/")</f>
        <v>113.236176</v>
      </c>
      <c r="G579" s="27">
        <f>IFERROR((ZSKeysight!Q568),"/")</f>
        <v>166.15026499999999</v>
      </c>
      <c r="H579" s="19">
        <f>ZSWöhler836!K567</f>
        <v>0.024</v>
      </c>
      <c r="I579" s="19">
        <f>ZSWöhler836!L567</f>
        <v>20.399999999999999</v>
      </c>
      <c r="J579" s="19" t="str">
        <f>IFERROR(ZSWöhler836!M567,"/")</f>
        <v>/</v>
      </c>
      <c r="K579" s="19" t="str">
        <f>IFERROR(ZSWöhler836!N567,"/")</f>
        <v>/</v>
      </c>
      <c r="L579" s="25" t="e">
        <f>ZSWöhler847!K567</f>
        <v>#N/A</v>
      </c>
      <c r="M579" s="25" t="e">
        <f>ZSWöhler847!L567</f>
        <v>#N/A</v>
      </c>
      <c r="N579" s="25" t="e">
        <f>ZSWöhler847!M567</f>
        <v>#N/A</v>
      </c>
      <c r="O579" s="25" t="e">
        <f>ZSWöhler847!N567</f>
        <v>#N/A</v>
      </c>
      <c r="P579" s="28" t="str">
        <f t="shared" si="17"/>
        <v>/</v>
      </c>
    </row>
    <row r="580">
      <c r="A580" s="19">
        <v>566</v>
      </c>
      <c r="B580" s="24">
        <f t="shared" si="18"/>
        <v>0.51348379629627638</v>
      </c>
      <c r="C580" s="25">
        <f>IFERROR(ZSGPE!K568,"/")</f>
        <v>8.1053999999999995</v>
      </c>
      <c r="D580" s="26">
        <f>IFERROR(ZSGPE!L568,"/")</f>
        <v>0</v>
      </c>
      <c r="E580" s="27">
        <f>IFERROR((ZSKeysight!O569),"/")</f>
        <v>37.831757699999997</v>
      </c>
      <c r="F580" s="27">
        <f>IFERROR((ZSKeysight!P569),"/")</f>
        <v>113.65011199999999</v>
      </c>
      <c r="G580" s="27">
        <f>IFERROR((ZSKeysight!Q569),"/")</f>
        <v>166.573339</v>
      </c>
      <c r="H580" s="19">
        <f>ZSWöhler836!K568</f>
        <v>0.025999999999999999</v>
      </c>
      <c r="I580" s="19">
        <f>ZSWöhler836!L568</f>
        <v>20.399999999999999</v>
      </c>
      <c r="J580" s="19" t="str">
        <f>IFERROR(ZSWöhler836!M568,"/")</f>
        <v>/</v>
      </c>
      <c r="K580" s="19" t="str">
        <f>IFERROR(ZSWöhler836!N568,"/")</f>
        <v>/</v>
      </c>
      <c r="L580" s="25">
        <f>ZSWöhler847!K568</f>
        <v>0.215</v>
      </c>
      <c r="M580" s="25">
        <f>ZSWöhler847!L568</f>
        <v>19.199999999999999</v>
      </c>
      <c r="N580" s="25">
        <f>ZSWöhler847!M568</f>
        <v>399</v>
      </c>
      <c r="O580" s="25">
        <f>ZSWöhler847!N568</f>
        <v>372</v>
      </c>
      <c r="P580" s="28" t="str">
        <f t="shared" si="17"/>
        <v>/</v>
      </c>
    </row>
    <row r="581">
      <c r="A581" s="19">
        <v>567</v>
      </c>
      <c r="B581" s="24">
        <f t="shared" si="18"/>
        <v>0.51349537037035042</v>
      </c>
      <c r="C581" s="25">
        <f>IFERROR(ZSGPE!K569,"/")</f>
        <v>10.617599999999999</v>
      </c>
      <c r="D581" s="26">
        <f>IFERROR(ZSGPE!L569,"/")</f>
        <v>0.0043</v>
      </c>
      <c r="E581" s="27">
        <f>IFERROR((ZSKeysight!O570),"/")</f>
        <v>37.821952500000002</v>
      </c>
      <c r="F581" s="27">
        <f>IFERROR((ZSKeysight!P570),"/")</f>
        <v>114.046119</v>
      </c>
      <c r="G581" s="27">
        <f>IFERROR((ZSKeysight!Q570),"/")</f>
        <v>166.97147000000001</v>
      </c>
      <c r="H581" s="19">
        <f>ZSWöhler836!K569</f>
        <v>0.028000000000000001</v>
      </c>
      <c r="I581" s="19">
        <f>ZSWöhler836!L569</f>
        <v>20.399999999999999</v>
      </c>
      <c r="J581" s="19" t="str">
        <f>IFERROR(ZSWöhler836!M569,"/")</f>
        <v>/</v>
      </c>
      <c r="K581" s="19" t="str">
        <f>IFERROR(ZSWöhler836!N569,"/")</f>
        <v>/</v>
      </c>
      <c r="L581" s="25">
        <f>ZSWöhler847!K569</f>
        <v>0.218</v>
      </c>
      <c r="M581" s="25">
        <f>ZSWöhler847!L569</f>
        <v>19.199999999999999</v>
      </c>
      <c r="N581" s="25">
        <f>ZSWöhler847!M569</f>
        <v>422</v>
      </c>
      <c r="O581" s="25">
        <f>ZSWöhler847!N569</f>
        <v>378</v>
      </c>
      <c r="P581" s="28" t="str">
        <f t="shared" si="17"/>
        <v>/</v>
      </c>
    </row>
    <row r="582">
      <c r="A582" s="19">
        <v>568</v>
      </c>
      <c r="B582" s="24">
        <f t="shared" si="18"/>
        <v>0.51350694444442446</v>
      </c>
      <c r="C582" s="25">
        <f>IFERROR(ZSGPE!K570,"/")</f>
        <v>10.617599999999999</v>
      </c>
      <c r="D582" s="26">
        <f>IFERROR(ZSGPE!L570,"/")</f>
        <v>0.0043</v>
      </c>
      <c r="E582" s="27">
        <f>IFERROR((ZSKeysight!O571),"/")</f>
        <v>37.790115100000001</v>
      </c>
      <c r="F582" s="27">
        <f>IFERROR((ZSKeysight!P571),"/")</f>
        <v>114.45083700000001</v>
      </c>
      <c r="G582" s="27">
        <f>IFERROR((ZSKeysight!Q571),"/")</f>
        <v>167.45539500000001</v>
      </c>
      <c r="H582" s="19">
        <f>ZSWöhler836!K570</f>
        <v>0.027</v>
      </c>
      <c r="I582" s="19">
        <f>ZSWöhler836!L570</f>
        <v>20.399999999999999</v>
      </c>
      <c r="J582" s="19" t="str">
        <f>IFERROR(ZSWöhler836!M570,"/")</f>
        <v>/</v>
      </c>
      <c r="K582" s="19" t="str">
        <f>IFERROR(ZSWöhler836!N570,"/")</f>
        <v>/</v>
      </c>
      <c r="L582" s="25">
        <f>ZSWöhler847!K570</f>
        <v>0.222</v>
      </c>
      <c r="M582" s="25">
        <f>ZSWöhler847!L570</f>
        <v>19.199999999999999</v>
      </c>
      <c r="N582" s="25">
        <f>ZSWöhler847!M570</f>
        <v>427</v>
      </c>
      <c r="O582" s="25">
        <f>ZSWöhler847!N570</f>
        <v>372</v>
      </c>
      <c r="P582" s="28" t="str">
        <f t="shared" si="17"/>
        <v>/</v>
      </c>
    </row>
    <row r="583">
      <c r="A583" s="19">
        <v>569</v>
      </c>
      <c r="B583" s="24">
        <f t="shared" si="18"/>
        <v>0.5135185185184985</v>
      </c>
      <c r="C583" s="25">
        <f>IFERROR(ZSGPE!K571,"/")</f>
        <v>20.998200000000001</v>
      </c>
      <c r="D583" s="26">
        <f>IFERROR(ZSGPE!L571,"/")</f>
        <v>0.41710000000000003</v>
      </c>
      <c r="E583" s="27">
        <f>IFERROR((ZSKeysight!O572),"/")</f>
        <v>37.799879500000003</v>
      </c>
      <c r="F583" s="27">
        <f>IFERROR((ZSKeysight!P572),"/")</f>
        <v>114.813453</v>
      </c>
      <c r="G583" s="27">
        <f>IFERROR((ZSKeysight!Q572),"/")</f>
        <v>167.85409899999999</v>
      </c>
      <c r="H583" s="19">
        <f>ZSWöhler836!K571</f>
        <v>0.028000000000000001</v>
      </c>
      <c r="I583" s="19">
        <f>ZSWöhler836!L571</f>
        <v>20.399999999999999</v>
      </c>
      <c r="J583" s="19" t="str">
        <f>IFERROR(ZSWöhler836!M571,"/")</f>
        <v>/</v>
      </c>
      <c r="K583" s="19" t="str">
        <f>IFERROR(ZSWöhler836!N571,"/")</f>
        <v>/</v>
      </c>
      <c r="L583" s="25">
        <f>ZSWöhler847!K571</f>
        <v>0.22500000000000001</v>
      </c>
      <c r="M583" s="25">
        <f>ZSWöhler847!L571</f>
        <v>19.199999999999999</v>
      </c>
      <c r="N583" s="25">
        <f>ZSWöhler847!M571</f>
        <v>427</v>
      </c>
      <c r="O583" s="25">
        <f>ZSWöhler847!N571</f>
        <v>377</v>
      </c>
      <c r="P583" s="28" t="str">
        <f t="shared" si="17"/>
        <v>/</v>
      </c>
    </row>
    <row r="584">
      <c r="A584" s="19">
        <v>570</v>
      </c>
      <c r="B584" s="24">
        <f t="shared" si="18"/>
        <v>0.51353009259257254</v>
      </c>
      <c r="C584" s="25">
        <f>IFERROR(ZSGPE!K572,"/")</f>
        <v>20.998200000000001</v>
      </c>
      <c r="D584" s="26">
        <f>IFERROR(ZSGPE!L572,"/")</f>
        <v>0.41710000000000003</v>
      </c>
      <c r="E584" s="27">
        <f>IFERROR((ZSKeysight!O573),"/")</f>
        <v>38.312145200000003</v>
      </c>
      <c r="F584" s="27">
        <f>IFERROR((ZSKeysight!P573),"/")</f>
        <v>115.17795099999999</v>
      </c>
      <c r="G584" s="27">
        <f>IFERROR((ZSKeysight!Q573),"/")</f>
        <v>168.234365</v>
      </c>
      <c r="H584" s="19">
        <f>ZSWöhler836!K572</f>
        <v>0.029999999999999999</v>
      </c>
      <c r="I584" s="19">
        <f>ZSWöhler836!L572</f>
        <v>20.399999999999999</v>
      </c>
      <c r="J584" s="19" t="str">
        <f>IFERROR(ZSWöhler836!M572,"/")</f>
        <v>/</v>
      </c>
      <c r="K584" s="19" t="str">
        <f>IFERROR(ZSWöhler836!N572,"/")</f>
        <v>/</v>
      </c>
      <c r="L584" s="25">
        <f>ZSWöhler847!K572</f>
        <v>0.23200000000000001</v>
      </c>
      <c r="M584" s="25">
        <f>ZSWöhler847!L572</f>
        <v>19.199999999999999</v>
      </c>
      <c r="N584" s="25">
        <f>ZSWöhler847!M572</f>
        <v>444</v>
      </c>
      <c r="O584" s="25">
        <f>ZSWöhler847!N572</f>
        <v>376</v>
      </c>
      <c r="P584" s="28" t="str">
        <f t="shared" si="17"/>
        <v>/</v>
      </c>
    </row>
    <row r="585">
      <c r="A585" s="19">
        <v>571</v>
      </c>
      <c r="B585" s="24">
        <f t="shared" si="18"/>
        <v>0.51354166666664658</v>
      </c>
      <c r="C585" s="25">
        <f>IFERROR(ZSGPE!K573,"/")</f>
        <v>0</v>
      </c>
      <c r="D585" s="26">
        <f>IFERROR(ZSGPE!L573,"/")</f>
        <v>0</v>
      </c>
      <c r="E585" s="27">
        <f>IFERROR((ZSKeysight!O574),"/")</f>
        <v>38.7109922</v>
      </c>
      <c r="F585" s="27">
        <f>IFERROR((ZSKeysight!P574),"/")</f>
        <v>115.5368</v>
      </c>
      <c r="G585" s="27">
        <f>IFERROR((ZSKeysight!Q574),"/")</f>
        <v>168.66528500000001</v>
      </c>
      <c r="H585" s="19">
        <f>ZSWöhler836!K573</f>
        <v>0.029000000000000001</v>
      </c>
      <c r="I585" s="19">
        <f>ZSWöhler836!L573</f>
        <v>20.399999999999999</v>
      </c>
      <c r="J585" s="19" t="str">
        <f>IFERROR(ZSWöhler836!M573,"/")</f>
        <v>/</v>
      </c>
      <c r="K585" s="19" t="str">
        <f>IFERROR(ZSWöhler836!N573,"/")</f>
        <v>/</v>
      </c>
      <c r="L585" s="25">
        <f>ZSWöhler847!K573</f>
        <v>0.23899999999999999</v>
      </c>
      <c r="M585" s="25">
        <f>ZSWöhler847!L573</f>
        <v>19.199999999999999</v>
      </c>
      <c r="N585" s="25">
        <f>ZSWöhler847!M573</f>
        <v>461</v>
      </c>
      <c r="O585" s="25">
        <f>ZSWöhler847!N573</f>
        <v>387</v>
      </c>
      <c r="P585" s="28" t="str">
        <f t="shared" si="17"/>
        <v>/</v>
      </c>
    </row>
    <row r="586">
      <c r="A586" s="19">
        <v>572</v>
      </c>
      <c r="B586" s="24">
        <f t="shared" si="18"/>
        <v>0.51355324074072062</v>
      </c>
      <c r="C586" s="25">
        <f>IFERROR(ZSGPE!K574,"/")</f>
        <v>8.1053999999999995</v>
      </c>
      <c r="D586" s="26">
        <f>IFERROR(ZSGPE!L574,"/")</f>
        <v>0</v>
      </c>
      <c r="E586" s="27">
        <f>IFERROR((ZSKeysight!O575),"/")</f>
        <v>39.044372500000001</v>
      </c>
      <c r="F586" s="27">
        <f>IFERROR((ZSKeysight!P575),"/")</f>
        <v>115.93283599999999</v>
      </c>
      <c r="G586" s="27">
        <f>IFERROR((ZSKeysight!Q575),"/")</f>
        <v>169.12061700000001</v>
      </c>
      <c r="H586" s="19">
        <f>ZSWöhler836!K574</f>
        <v>0.029999999999999999</v>
      </c>
      <c r="I586" s="19">
        <f>ZSWöhler836!L574</f>
        <v>20.399999999999999</v>
      </c>
      <c r="J586" s="19" t="str">
        <f>IFERROR(ZSWöhler836!M574,"/")</f>
        <v>/</v>
      </c>
      <c r="K586" s="19" t="str">
        <f>IFERROR(ZSWöhler836!N574,"/")</f>
        <v>/</v>
      </c>
      <c r="L586" s="25">
        <f>ZSWöhler847!K574</f>
        <v>0.24299999999999999</v>
      </c>
      <c r="M586" s="25">
        <f>ZSWöhler847!L574</f>
        <v>19.300000000000001</v>
      </c>
      <c r="N586" s="25">
        <f>ZSWöhler847!M574</f>
        <v>494</v>
      </c>
      <c r="O586" s="25">
        <f>ZSWöhler847!N574</f>
        <v>381</v>
      </c>
      <c r="P586" s="28" t="str">
        <f t="shared" si="17"/>
        <v>/</v>
      </c>
    </row>
    <row r="587">
      <c r="A587" s="19">
        <v>573</v>
      </c>
      <c r="B587" s="24">
        <f t="shared" si="18"/>
        <v>0.51356481481479466</v>
      </c>
      <c r="C587" s="25">
        <f>IFERROR(ZSGPE!K575,"/")</f>
        <v>15.167999999999999</v>
      </c>
      <c r="D587" s="26">
        <f>IFERROR(ZSGPE!L575,"/")</f>
        <v>0.077399999999999997</v>
      </c>
      <c r="E587" s="27">
        <f>IFERROR((ZSKeysight!O576),"/")</f>
        <v>39.240643900000002</v>
      </c>
      <c r="F587" s="27">
        <f>IFERROR((ZSKeysight!P576),"/")</f>
        <v>116.35498200000001</v>
      </c>
      <c r="G587" s="27">
        <f>IFERROR((ZSKeysight!Q576),"/")</f>
        <v>169.50632200000001</v>
      </c>
      <c r="H587" s="19">
        <f>ZSWöhler836!K575</f>
        <v>0.029000000000000001</v>
      </c>
      <c r="I587" s="19">
        <f>ZSWöhler836!L575</f>
        <v>20.399999999999999</v>
      </c>
      <c r="J587" s="19" t="str">
        <f>IFERROR(ZSWöhler836!M575,"/")</f>
        <v>/</v>
      </c>
      <c r="K587" s="19" t="str">
        <f>IFERROR(ZSWöhler836!N575,"/")</f>
        <v>/</v>
      </c>
      <c r="L587" s="25">
        <f>ZSWöhler847!K575</f>
        <v>0.249</v>
      </c>
      <c r="M587" s="25">
        <f>ZSWöhler847!L575</f>
        <v>19.199999999999999</v>
      </c>
      <c r="N587" s="25">
        <f>ZSWöhler847!M575</f>
        <v>483</v>
      </c>
      <c r="O587" s="25">
        <f>ZSWöhler847!N575</f>
        <v>391</v>
      </c>
      <c r="P587" s="28" t="str">
        <f t="shared" si="17"/>
        <v>/</v>
      </c>
    </row>
    <row r="588">
      <c r="A588" s="19">
        <v>574</v>
      </c>
      <c r="B588" s="24">
        <f t="shared" si="18"/>
        <v>0.5135763888888687</v>
      </c>
      <c r="C588" s="25">
        <f>IFERROR(ZSGPE!K576,"/")</f>
        <v>15.167999999999999</v>
      </c>
      <c r="D588" s="26">
        <f>IFERROR(ZSGPE!L576,"/")</f>
        <v>0.077399999999999997</v>
      </c>
      <c r="E588" s="27">
        <f>IFERROR((ZSKeysight!O577),"/")</f>
        <v>39.485539000000003</v>
      </c>
      <c r="F588" s="27">
        <f>IFERROR((ZSKeysight!P577),"/")</f>
        <v>116.756523</v>
      </c>
      <c r="G588" s="27">
        <f>IFERROR((ZSKeysight!Q577),"/")</f>
        <v>169.92542</v>
      </c>
      <c r="H588" s="19" t="e">
        <f>ZSWöhler836!K576</f>
        <v>#N/A</v>
      </c>
      <c r="I588" s="19" t="e">
        <f>ZSWöhler836!L576</f>
        <v>#N/A</v>
      </c>
      <c r="J588" s="19" t="str">
        <f>IFERROR(ZSWöhler836!M576,"/")</f>
        <v>/</v>
      </c>
      <c r="K588" s="19" t="str">
        <f>IFERROR(ZSWöhler836!N576,"/")</f>
        <v>/</v>
      </c>
      <c r="L588" s="25">
        <f>ZSWöhler847!K576</f>
        <v>0.25600000000000001</v>
      </c>
      <c r="M588" s="25">
        <f>ZSWöhler847!L576</f>
        <v>19.199999999999999</v>
      </c>
      <c r="N588" s="25">
        <f>ZSWöhler847!M576</f>
        <v>483</v>
      </c>
      <c r="O588" s="25">
        <f>ZSWöhler847!N576</f>
        <v>390</v>
      </c>
      <c r="P588" s="28" t="str">
        <f t="shared" si="17"/>
        <v>/</v>
      </c>
    </row>
    <row r="589">
      <c r="A589" s="19">
        <v>575</v>
      </c>
      <c r="B589" s="24">
        <f t="shared" si="18"/>
        <v>0.51358796296294273</v>
      </c>
      <c r="C589" s="25">
        <f>IFERROR(ZSGPE!K577,"/")</f>
        <v>0</v>
      </c>
      <c r="D589" s="26">
        <f>IFERROR(ZSGPE!L577,"/")</f>
        <v>0</v>
      </c>
      <c r="E589" s="27">
        <f>IFERROR((ZSKeysight!O578),"/")</f>
        <v>39.605688999999998</v>
      </c>
      <c r="F589" s="27">
        <f>IFERROR((ZSKeysight!P578),"/")</f>
        <v>117.172708</v>
      </c>
      <c r="G589" s="27">
        <f>IFERROR((ZSKeysight!Q578),"/")</f>
        <v>170.31251700000001</v>
      </c>
      <c r="H589" s="19">
        <f>ZSWöhler836!K577</f>
        <v>0.032000000000000001</v>
      </c>
      <c r="I589" s="19">
        <f>ZSWöhler836!L577</f>
        <v>20.399999999999999</v>
      </c>
      <c r="J589" s="19" t="str">
        <f>IFERROR(ZSWöhler836!M577,"/")</f>
        <v>/</v>
      </c>
      <c r="K589" s="19" t="str">
        <f>IFERROR(ZSWöhler836!N577,"/")</f>
        <v>/</v>
      </c>
      <c r="L589" s="25">
        <f>ZSWöhler847!K577</f>
        <v>0.26300000000000001</v>
      </c>
      <c r="M589" s="25">
        <f>ZSWöhler847!L577</f>
        <v>19.199999999999999</v>
      </c>
      <c r="N589" s="25">
        <f>ZSWöhler847!M577</f>
        <v>494</v>
      </c>
      <c r="O589" s="25">
        <f>ZSWöhler847!N577</f>
        <v>400</v>
      </c>
      <c r="P589" s="28" t="str">
        <f t="shared" si="17"/>
        <v>/</v>
      </c>
    </row>
    <row r="590">
      <c r="A590" s="19">
        <v>576</v>
      </c>
      <c r="B590" s="24">
        <f t="shared" si="18"/>
        <v>0.51359953703701677</v>
      </c>
      <c r="C590" s="25">
        <f>IFERROR(ZSGPE!K578,"/")</f>
        <v>0</v>
      </c>
      <c r="D590" s="26">
        <f>IFERROR(ZSGPE!L578,"/")</f>
        <v>0</v>
      </c>
      <c r="E590" s="27">
        <f>IFERROR((ZSKeysight!O579),"/")</f>
        <v>39.628386800000001</v>
      </c>
      <c r="F590" s="27">
        <f>IFERROR((ZSKeysight!P579),"/")</f>
        <v>117.602407</v>
      </c>
      <c r="G590" s="27">
        <f>IFERROR((ZSKeysight!Q579),"/")</f>
        <v>170.80627200000001</v>
      </c>
      <c r="H590" s="19">
        <f>ZSWöhler836!K578</f>
        <v>0.034000000000000002</v>
      </c>
      <c r="I590" s="19">
        <f>ZSWöhler836!L578</f>
        <v>20.399999999999999</v>
      </c>
      <c r="J590" s="19" t="str">
        <f>IFERROR(ZSWöhler836!M578,"/")</f>
        <v>/</v>
      </c>
      <c r="K590" s="19" t="str">
        <f>IFERROR(ZSWöhler836!N578,"/")</f>
        <v>/</v>
      </c>
      <c r="L590" s="25">
        <f>ZSWöhler847!K578</f>
        <v>0.27200000000000002</v>
      </c>
      <c r="M590" s="25">
        <f>ZSWöhler847!L578</f>
        <v>19.199999999999999</v>
      </c>
      <c r="N590" s="25">
        <f>ZSWöhler847!M578</f>
        <v>494</v>
      </c>
      <c r="O590" s="25">
        <f>ZSWöhler847!N578</f>
        <v>414</v>
      </c>
      <c r="P590" s="28" t="str">
        <f t="shared" si="17"/>
        <v>/</v>
      </c>
    </row>
    <row r="591">
      <c r="A591" s="19">
        <v>577</v>
      </c>
      <c r="B591" s="24">
        <f t="shared" si="18"/>
        <v>0.51361111111109081</v>
      </c>
      <c r="C591" s="25">
        <f>IFERROR(ZSGPE!K579,"/")</f>
        <v>9.6221999999999994</v>
      </c>
      <c r="D591" s="26">
        <f>IFERROR(ZSGPE!L579,"/")</f>
        <v>0</v>
      </c>
      <c r="E591" s="27">
        <f>IFERROR((ZSKeysight!O580),"/")</f>
        <v>39.571224200000003</v>
      </c>
      <c r="F591" s="27">
        <f>IFERROR((ZSKeysight!P580),"/")</f>
        <v>118.029151</v>
      </c>
      <c r="G591" s="27">
        <f>IFERROR((ZSKeysight!Q580),"/")</f>
        <v>171.23176900000001</v>
      </c>
      <c r="H591" s="19">
        <f>ZSWöhler836!K579</f>
        <v>0.037999999999999999</v>
      </c>
      <c r="I591" s="19">
        <f>ZSWöhler836!L579</f>
        <v>20.399999999999999</v>
      </c>
      <c r="J591" s="19" t="str">
        <f>IFERROR(ZSWöhler836!M579,"/")</f>
        <v>/</v>
      </c>
      <c r="K591" s="19" t="str">
        <f>IFERROR(ZSWöhler836!N579,"/")</f>
        <v>/</v>
      </c>
      <c r="L591" s="25">
        <f>ZSWöhler847!K579</f>
        <v>0.28000000000000003</v>
      </c>
      <c r="M591" s="25">
        <f>ZSWöhler847!L579</f>
        <v>19.199999999999999</v>
      </c>
      <c r="N591" s="25">
        <f>ZSWöhler847!M579</f>
        <v>505</v>
      </c>
      <c r="O591" s="25">
        <f>ZSWöhler847!N579</f>
        <v>414</v>
      </c>
      <c r="P591" s="28" t="str">
        <f t="shared" ref="P591:P654" si="19">IFERROR((VALUE((O591-K591)/O591))*100,"/")</f>
        <v>/</v>
      </c>
    </row>
    <row r="592">
      <c r="A592" s="19">
        <v>578</v>
      </c>
      <c r="B592" s="24">
        <f t="shared" si="18"/>
        <v>0.51362268518516485</v>
      </c>
      <c r="C592" s="25">
        <f>IFERROR(ZSGPE!K580,"/")</f>
        <v>14.220000000000001</v>
      </c>
      <c r="D592" s="26">
        <f>IFERROR(ZSGPE!L580,"/")</f>
        <v>0.047300000000000002</v>
      </c>
      <c r="E592" s="27">
        <f>IFERROR((ZSKeysight!O581),"/")</f>
        <v>39.620538600000003</v>
      </c>
      <c r="F592" s="27">
        <f>IFERROR((ZSKeysight!P581),"/")</f>
        <v>118.445077</v>
      </c>
      <c r="G592" s="27">
        <f>IFERROR((ZSKeysight!Q581),"/")</f>
        <v>171.73908599999999</v>
      </c>
      <c r="H592" s="19">
        <f>ZSWöhler836!K580</f>
        <v>0.041000000000000002</v>
      </c>
      <c r="I592" s="19">
        <f>ZSWöhler836!L580</f>
        <v>20.399999999999999</v>
      </c>
      <c r="J592" s="19" t="str">
        <f>IFERROR(ZSWöhler836!M580,"/")</f>
        <v>/</v>
      </c>
      <c r="K592" s="19" t="str">
        <f>IFERROR(ZSWöhler836!N580,"/")</f>
        <v>/</v>
      </c>
      <c r="L592" s="25">
        <f>ZSWöhler847!K580</f>
        <v>0.28799999999999998</v>
      </c>
      <c r="M592" s="25">
        <f>ZSWöhler847!L580</f>
        <v>19.199999999999999</v>
      </c>
      <c r="N592" s="25">
        <f>ZSWöhler847!M580</f>
        <v>516</v>
      </c>
      <c r="O592" s="25">
        <f>ZSWöhler847!N580</f>
        <v>425</v>
      </c>
      <c r="P592" s="28" t="str">
        <f t="shared" si="19"/>
        <v>/</v>
      </c>
    </row>
    <row r="593">
      <c r="A593" s="19">
        <v>579</v>
      </c>
      <c r="B593" s="24">
        <f t="shared" si="18"/>
        <v>0.51363425925923889</v>
      </c>
      <c r="C593" s="25">
        <f>IFERROR(ZSGPE!K581,"/")</f>
        <v>14.220000000000001</v>
      </c>
      <c r="D593" s="26">
        <f>IFERROR(ZSGPE!L581,"/")</f>
        <v>0.047300000000000002</v>
      </c>
      <c r="E593" s="27">
        <f>IFERROR((ZSKeysight!O582),"/")</f>
        <v>39.605412399999999</v>
      </c>
      <c r="F593" s="27">
        <f>IFERROR((ZSKeysight!P582),"/")</f>
        <v>118.86930599999999</v>
      </c>
      <c r="G593" s="27">
        <f>IFERROR((ZSKeysight!Q582),"/")</f>
        <v>172.21633800000001</v>
      </c>
      <c r="H593" s="19">
        <f>ZSWöhler836!K581</f>
        <v>0.043999999999999997</v>
      </c>
      <c r="I593" s="19">
        <f>ZSWöhler836!L581</f>
        <v>20.300000000000001</v>
      </c>
      <c r="J593" s="19" t="str">
        <f>IFERROR(ZSWöhler836!M581,"/")</f>
        <v>/</v>
      </c>
      <c r="K593" s="19" t="str">
        <f>IFERROR(ZSWöhler836!N581,"/")</f>
        <v>/</v>
      </c>
      <c r="L593" s="25">
        <f>ZSWöhler847!K581</f>
        <v>0.29499999999999998</v>
      </c>
      <c r="M593" s="25">
        <f>ZSWöhler847!L581</f>
        <v>19.199999999999999</v>
      </c>
      <c r="N593" s="25">
        <f>ZSWöhler847!M581</f>
        <v>516</v>
      </c>
      <c r="O593" s="25">
        <f>ZSWöhler847!N581</f>
        <v>423</v>
      </c>
      <c r="P593" s="28" t="str">
        <f t="shared" si="19"/>
        <v>/</v>
      </c>
    </row>
    <row r="594">
      <c r="A594" s="19">
        <v>580</v>
      </c>
      <c r="B594" s="24">
        <f t="shared" ref="B594:B657" si="20">B593+1/86400</f>
        <v>0.51364583333331293</v>
      </c>
      <c r="C594" s="25">
        <f>IFERROR(ZSGPE!K582,"/")</f>
        <v>24.505800000000001</v>
      </c>
      <c r="D594" s="26">
        <f>IFERROR(ZSGPE!L582,"/")</f>
        <v>0.90300000000000002</v>
      </c>
      <c r="E594" s="27">
        <f>IFERROR((ZSKeysight!O583),"/")</f>
        <v>39.579739799999999</v>
      </c>
      <c r="F594" s="27">
        <f>IFERROR((ZSKeysight!P583),"/")</f>
        <v>119.271873</v>
      </c>
      <c r="G594" s="27">
        <f>IFERROR((ZSKeysight!Q583),"/")</f>
        <v>172.69171700000001</v>
      </c>
      <c r="H594" s="19">
        <f>ZSWöhler836!K582</f>
        <v>0.044999999999999998</v>
      </c>
      <c r="I594" s="19">
        <f>ZSWöhler836!L582</f>
        <v>20.300000000000001</v>
      </c>
      <c r="J594" s="19" t="str">
        <f>IFERROR(ZSWöhler836!M582,"/")</f>
        <v>/</v>
      </c>
      <c r="K594" s="19" t="str">
        <f>IFERROR(ZSWöhler836!N582,"/")</f>
        <v>/</v>
      </c>
      <c r="L594" s="25">
        <f>ZSWöhler847!K582</f>
        <v>0.30399999999999999</v>
      </c>
      <c r="M594" s="25">
        <f>ZSWöhler847!L582</f>
        <v>19.100000000000001</v>
      </c>
      <c r="N594" s="25">
        <f>ZSWöhler847!M582</f>
        <v>494</v>
      </c>
      <c r="O594" s="25">
        <f>ZSWöhler847!N582</f>
        <v>436</v>
      </c>
      <c r="P594" s="28" t="str">
        <f t="shared" si="19"/>
        <v>/</v>
      </c>
    </row>
    <row r="595">
      <c r="A595" s="19">
        <v>581</v>
      </c>
      <c r="B595" s="24">
        <f t="shared" si="20"/>
        <v>0.51365740740738697</v>
      </c>
      <c r="C595" s="25">
        <f>IFERROR(ZSGPE!K583,"/")</f>
        <v>25.596</v>
      </c>
      <c r="D595" s="26">
        <f>IFERROR(ZSGPE!L583,"/")</f>
        <v>1.0922000000000001</v>
      </c>
      <c r="E595" s="27">
        <f>IFERROR((ZSKeysight!O584),"/")</f>
        <v>39.5257918</v>
      </c>
      <c r="F595" s="27">
        <f>IFERROR((ZSKeysight!P584),"/")</f>
        <v>119.67261499999999</v>
      </c>
      <c r="G595" s="27">
        <f>IFERROR((ZSKeysight!Q584),"/")</f>
        <v>173.11266000000001</v>
      </c>
      <c r="H595" s="19">
        <f>ZSWöhler836!K583</f>
        <v>0.043999999999999997</v>
      </c>
      <c r="I595" s="19">
        <f>ZSWöhler836!L583</f>
        <v>20.300000000000001</v>
      </c>
      <c r="J595" s="19" t="str">
        <f>IFERROR(ZSWöhler836!M583,"/")</f>
        <v>/</v>
      </c>
      <c r="K595" s="19" t="str">
        <f>IFERROR(ZSWöhler836!N583,"/")</f>
        <v>/</v>
      </c>
      <c r="L595" s="25">
        <f>ZSWöhler847!K583</f>
        <v>0.31</v>
      </c>
      <c r="M595" s="25">
        <f>ZSWöhler847!L583</f>
        <v>19.100000000000001</v>
      </c>
      <c r="N595" s="25">
        <f>ZSWöhler847!M583</f>
        <v>494</v>
      </c>
      <c r="O595" s="25">
        <f>ZSWöhler847!N583</f>
        <v>404</v>
      </c>
      <c r="P595" s="28" t="str">
        <f t="shared" si="19"/>
        <v>/</v>
      </c>
    </row>
    <row r="596">
      <c r="A596" s="19">
        <v>582</v>
      </c>
      <c r="B596" s="24">
        <f t="shared" si="20"/>
        <v>0.51366898148146101</v>
      </c>
      <c r="C596" s="25">
        <f>IFERROR(ZSGPE!K584,"/")</f>
        <v>25.596</v>
      </c>
      <c r="D596" s="26">
        <f>IFERROR(ZSGPE!L584,"/")</f>
        <v>1.0922000000000001</v>
      </c>
      <c r="E596" s="27">
        <f>IFERROR((ZSKeysight!O585),"/")</f>
        <v>39.518150200000001</v>
      </c>
      <c r="F596" s="27">
        <f>IFERROR((ZSKeysight!P585),"/")</f>
        <v>120.05340700000001</v>
      </c>
      <c r="G596" s="27">
        <f>IFERROR((ZSKeysight!Q585),"/")</f>
        <v>173.578329</v>
      </c>
      <c r="H596" s="19">
        <f>ZSWöhler836!K584</f>
        <v>0.043999999999999997</v>
      </c>
      <c r="I596" s="19">
        <f>ZSWöhler836!L584</f>
        <v>20.300000000000001</v>
      </c>
      <c r="J596" s="19" t="str">
        <f>IFERROR(ZSWöhler836!M584,"/")</f>
        <v>/</v>
      </c>
      <c r="K596" s="19" t="str">
        <f>IFERROR(ZSWöhler836!N584,"/")</f>
        <v>/</v>
      </c>
      <c r="L596" s="25">
        <f>ZSWöhler847!K584</f>
        <v>0.316</v>
      </c>
      <c r="M596" s="25">
        <f>ZSWöhler847!L584</f>
        <v>19</v>
      </c>
      <c r="N596" s="25">
        <f>ZSWöhler847!M584</f>
        <v>475</v>
      </c>
      <c r="O596" s="25">
        <f>ZSWöhler847!N584</f>
        <v>411</v>
      </c>
      <c r="P596" s="28" t="str">
        <f t="shared" si="19"/>
        <v>/</v>
      </c>
    </row>
    <row r="597">
      <c r="A597" s="19">
        <v>583</v>
      </c>
      <c r="B597" s="24">
        <f t="shared" si="20"/>
        <v>0.51368055555553505</v>
      </c>
      <c r="C597" s="25">
        <f>IFERROR(ZSGPE!K585,"/")</f>
        <v>25.596</v>
      </c>
      <c r="D597" s="26">
        <f>IFERROR(ZSGPE!L585,"/")</f>
        <v>1.0147999999999999</v>
      </c>
      <c r="E597" s="27">
        <f>IFERROR((ZSKeysight!O586),"/")</f>
        <v>39.503198500000003</v>
      </c>
      <c r="F597" s="27">
        <f>IFERROR((ZSKeysight!P586),"/")</f>
        <v>120.49085700000001</v>
      </c>
      <c r="G597" s="27">
        <f>IFERROR((ZSKeysight!Q586),"/")</f>
        <v>174.022537</v>
      </c>
      <c r="H597" s="19">
        <f>ZSWöhler836!K585</f>
        <v>0.045999999999999999</v>
      </c>
      <c r="I597" s="19">
        <f>ZSWöhler836!L585</f>
        <v>20.300000000000001</v>
      </c>
      <c r="J597" s="19" t="str">
        <f>IFERROR(ZSWöhler836!M585,"/")</f>
        <v>/</v>
      </c>
      <c r="K597" s="19" t="str">
        <f>IFERROR(ZSWöhler836!N585,"/")</f>
        <v>/</v>
      </c>
      <c r="L597" s="25">
        <f>ZSWöhler847!K585</f>
        <v>0.32200000000000001</v>
      </c>
      <c r="M597" s="25">
        <f>ZSWöhler847!L585</f>
        <v>19</v>
      </c>
      <c r="N597" s="25">
        <f>ZSWöhler847!M585</f>
        <v>480</v>
      </c>
      <c r="O597" s="25">
        <f>ZSWöhler847!N585</f>
        <v>408</v>
      </c>
      <c r="P597" s="28" t="str">
        <f t="shared" si="19"/>
        <v>/</v>
      </c>
    </row>
    <row r="598">
      <c r="A598" s="19">
        <v>584</v>
      </c>
      <c r="B598" s="24">
        <f t="shared" si="20"/>
        <v>0.51369212962960908</v>
      </c>
      <c r="C598" s="25">
        <f>IFERROR(ZSGPE!K586,"/")</f>
        <v>25.596</v>
      </c>
      <c r="D598" s="26">
        <f>IFERROR(ZSGPE!L586,"/")</f>
        <v>1.0363</v>
      </c>
      <c r="E598" s="27">
        <f>IFERROR((ZSKeysight!O587),"/")</f>
        <v>39.493585299999999</v>
      </c>
      <c r="F598" s="27">
        <f>IFERROR((ZSKeysight!P587),"/")</f>
        <v>120.910098</v>
      </c>
      <c r="G598" s="27">
        <f>IFERROR((ZSKeysight!Q587),"/")</f>
        <v>174.5403</v>
      </c>
      <c r="H598" s="19">
        <f>ZSWöhler836!K586</f>
        <v>0.043999999999999997</v>
      </c>
      <c r="I598" s="19">
        <f>ZSWöhler836!L586</f>
        <v>20.300000000000001</v>
      </c>
      <c r="J598" s="19" t="str">
        <f>IFERROR(ZSWöhler836!M586,"/")</f>
        <v>/</v>
      </c>
      <c r="K598" s="19" t="str">
        <f>IFERROR(ZSWöhler836!N586,"/")</f>
        <v>/</v>
      </c>
      <c r="L598" s="25">
        <f>ZSWöhler847!K586</f>
        <v>0.33000000000000002</v>
      </c>
      <c r="M598" s="25">
        <f>ZSWöhler847!L586</f>
        <v>18.899999999999999</v>
      </c>
      <c r="N598" s="25">
        <f>ZSWöhler847!M586</f>
        <v>461</v>
      </c>
      <c r="O598" s="25">
        <f>ZSWöhler847!N586</f>
        <v>418</v>
      </c>
      <c r="P598" s="28" t="str">
        <f t="shared" si="19"/>
        <v>/</v>
      </c>
    </row>
    <row r="599">
      <c r="A599" s="19">
        <v>585</v>
      </c>
      <c r="B599" s="24">
        <f t="shared" si="20"/>
        <v>0.51370370370368312</v>
      </c>
      <c r="C599" s="25">
        <f>IFERROR(ZSGPE!K587,"/")</f>
        <v>25.596</v>
      </c>
      <c r="D599" s="26">
        <f>IFERROR(ZSGPE!L587,"/")</f>
        <v>1.0363</v>
      </c>
      <c r="E599" s="27">
        <f>IFERROR((ZSKeysight!O588),"/")</f>
        <v>39.4828112</v>
      </c>
      <c r="F599" s="27">
        <f>IFERROR((ZSKeysight!P588),"/")</f>
        <v>121.29374</v>
      </c>
      <c r="G599" s="27">
        <f>IFERROR((ZSKeysight!Q588),"/")</f>
        <v>175.09005300000001</v>
      </c>
      <c r="H599" s="19">
        <f>ZSWöhler836!K587</f>
        <v>0.045999999999999999</v>
      </c>
      <c r="I599" s="19">
        <f>ZSWöhler836!L587</f>
        <v>20.300000000000001</v>
      </c>
      <c r="J599" s="19" t="str">
        <f>IFERROR(ZSWöhler836!M587,"/")</f>
        <v>/</v>
      </c>
      <c r="K599" s="19" t="str">
        <f>IFERROR(ZSWöhler836!N587,"/")</f>
        <v>/</v>
      </c>
      <c r="L599" s="25">
        <f>ZSWöhler847!K587</f>
        <v>0.33500000000000002</v>
      </c>
      <c r="M599" s="25">
        <f>ZSWöhler847!L587</f>
        <v>18.899999999999999</v>
      </c>
      <c r="N599" s="25">
        <f>ZSWöhler847!M587</f>
        <v>466</v>
      </c>
      <c r="O599" s="25">
        <f>ZSWöhler847!N587</f>
        <v>413</v>
      </c>
      <c r="P599" s="28" t="str">
        <f t="shared" si="19"/>
        <v>/</v>
      </c>
    </row>
    <row r="600">
      <c r="A600" s="19">
        <v>586</v>
      </c>
      <c r="B600" s="24">
        <f t="shared" si="20"/>
        <v>0.51371527777775716</v>
      </c>
      <c r="C600" s="25">
        <f>IFERROR(ZSGPE!K588,"/")</f>
        <v>25.6434</v>
      </c>
      <c r="D600" s="26">
        <f>IFERROR(ZSGPE!L588,"/")</f>
        <v>1.1395</v>
      </c>
      <c r="E600" s="27">
        <f>IFERROR((ZSKeysight!O589),"/")</f>
        <v>39.440610999999997</v>
      </c>
      <c r="F600" s="27">
        <f>IFERROR((ZSKeysight!P589),"/")</f>
        <v>121.68624</v>
      </c>
      <c r="G600" s="27">
        <f>IFERROR((ZSKeysight!Q589),"/")</f>
        <v>175.50049799999999</v>
      </c>
      <c r="H600" s="19">
        <f>ZSWöhler836!K588</f>
        <v>0.048000000000000001</v>
      </c>
      <c r="I600" s="19">
        <f>ZSWöhler836!L588</f>
        <v>20.300000000000001</v>
      </c>
      <c r="J600" s="19" t="str">
        <f>IFERROR(ZSWöhler836!M588,"/")</f>
        <v>/</v>
      </c>
      <c r="K600" s="19" t="str">
        <f>IFERROR(ZSWöhler836!N588,"/")</f>
        <v>/</v>
      </c>
      <c r="L600" s="25">
        <f>ZSWöhler847!K588</f>
        <v>0.33900000000000002</v>
      </c>
      <c r="M600" s="25">
        <f>ZSWöhler847!L588</f>
        <v>18.899999999999999</v>
      </c>
      <c r="N600" s="25">
        <f>ZSWöhler847!M588</f>
        <v>466</v>
      </c>
      <c r="O600" s="25">
        <f>ZSWöhler847!N588</f>
        <v>418</v>
      </c>
      <c r="P600" s="28" t="str">
        <f t="shared" si="19"/>
        <v>/</v>
      </c>
    </row>
    <row r="601">
      <c r="A601" s="19">
        <v>587</v>
      </c>
      <c r="B601" s="24">
        <f t="shared" si="20"/>
        <v>0.5137268518518312</v>
      </c>
      <c r="C601" s="25">
        <f>IFERROR(ZSGPE!K589,"/")</f>
        <v>25.5486</v>
      </c>
      <c r="D601" s="26">
        <f>IFERROR(ZSGPE!L589,"/")</f>
        <v>1.1567000000000001</v>
      </c>
      <c r="E601" s="27">
        <f>IFERROR((ZSKeysight!O590),"/")</f>
        <v>39.377046399999998</v>
      </c>
      <c r="F601" s="27">
        <f>IFERROR((ZSKeysight!P590),"/")</f>
        <v>122.041619</v>
      </c>
      <c r="G601" s="27">
        <f>IFERROR((ZSKeysight!Q590),"/")</f>
        <v>175.958167</v>
      </c>
      <c r="H601" s="19">
        <f>ZSWöhler836!K589</f>
        <v>0.048000000000000001</v>
      </c>
      <c r="I601" s="19">
        <f>ZSWöhler836!L589</f>
        <v>20.300000000000001</v>
      </c>
      <c r="J601" s="19" t="str">
        <f>IFERROR(ZSWöhler836!M589,"/")</f>
        <v>/</v>
      </c>
      <c r="K601" s="19" t="str">
        <f>IFERROR(ZSWöhler836!N589,"/")</f>
        <v>/</v>
      </c>
      <c r="L601" s="25">
        <f>ZSWöhler847!K589</f>
        <v>0.34699999999999998</v>
      </c>
      <c r="M601" s="25">
        <f>ZSWöhler847!L589</f>
        <v>18.800000000000001</v>
      </c>
      <c r="N601" s="25">
        <f>ZSWöhler847!M589</f>
        <v>450</v>
      </c>
      <c r="O601" s="25">
        <f>ZSWöhler847!N589</f>
        <v>417</v>
      </c>
      <c r="P601" s="28" t="str">
        <f t="shared" si="19"/>
        <v>/</v>
      </c>
    </row>
    <row r="602">
      <c r="A602" s="19">
        <v>588</v>
      </c>
      <c r="B602" s="24">
        <f t="shared" si="20"/>
        <v>0.51373842592590524</v>
      </c>
      <c r="C602" s="25">
        <f>IFERROR(ZSGPE!K590,"/")</f>
        <v>25.5486</v>
      </c>
      <c r="D602" s="26">
        <f>IFERROR(ZSGPE!L590,"/")</f>
        <v>1.1567000000000001</v>
      </c>
      <c r="E602" s="27">
        <f>IFERROR((ZSKeysight!O591),"/")</f>
        <v>39.335492500000001</v>
      </c>
      <c r="F602" s="27">
        <f>IFERROR((ZSKeysight!P591),"/")</f>
        <v>122.360607</v>
      </c>
      <c r="G602" s="27">
        <f>IFERROR((ZSKeysight!Q591),"/")</f>
        <v>176.42832300000001</v>
      </c>
      <c r="H602" s="19">
        <f>ZSWöhler836!K590</f>
        <v>0.048000000000000001</v>
      </c>
      <c r="I602" s="19">
        <f>ZSWöhler836!L590</f>
        <v>20.199999999999999</v>
      </c>
      <c r="J602" s="19" t="str">
        <f>IFERROR(ZSWöhler836!M590,"/")</f>
        <v>/</v>
      </c>
      <c r="K602" s="19" t="str">
        <f>IFERROR(ZSWöhler836!N590,"/")</f>
        <v>/</v>
      </c>
      <c r="L602" s="25">
        <f>ZSWöhler847!K590</f>
        <v>0.35399999999999998</v>
      </c>
      <c r="M602" s="25">
        <f>ZSWöhler847!L590</f>
        <v>18.800000000000001</v>
      </c>
      <c r="N602" s="25">
        <f>ZSWöhler847!M590</f>
        <v>454</v>
      </c>
      <c r="O602" s="25">
        <f>ZSWöhler847!N590</f>
        <v>426</v>
      </c>
      <c r="P602" s="28" t="str">
        <f t="shared" si="19"/>
        <v>/</v>
      </c>
    </row>
    <row r="603">
      <c r="A603" s="19">
        <v>589</v>
      </c>
      <c r="B603" s="24">
        <f t="shared" si="20"/>
        <v>0.51374999999997928</v>
      </c>
      <c r="C603" s="25">
        <f>IFERROR(ZSGPE!K591,"/")</f>
        <v>25.5486</v>
      </c>
      <c r="D603" s="26">
        <f>IFERROR(ZSGPE!L591,"/")</f>
        <v>1.1567000000000001</v>
      </c>
      <c r="E603" s="27">
        <f>IFERROR((ZSKeysight!O592),"/")</f>
        <v>39.270962599999997</v>
      </c>
      <c r="F603" s="27">
        <f>IFERROR((ZSKeysight!P592),"/")</f>
        <v>122.701272</v>
      </c>
      <c r="G603" s="27">
        <f>IFERROR((ZSKeysight!Q592),"/")</f>
        <v>176.85550699999999</v>
      </c>
      <c r="H603" s="19">
        <f>ZSWöhler836!K591</f>
        <v>0.045999999999999999</v>
      </c>
      <c r="I603" s="19">
        <f>ZSWöhler836!L591</f>
        <v>20.199999999999999</v>
      </c>
      <c r="J603" s="19" t="str">
        <f>IFERROR(ZSWöhler836!M591,"/")</f>
        <v>/</v>
      </c>
      <c r="K603" s="19" t="str">
        <f>IFERROR(ZSWöhler836!N591,"/")</f>
        <v>/</v>
      </c>
      <c r="L603" s="25">
        <f>ZSWöhler847!K591</f>
        <v>0.36099999999999999</v>
      </c>
      <c r="M603" s="25">
        <f>ZSWöhler847!L591</f>
        <v>18.800000000000001</v>
      </c>
      <c r="N603" s="25">
        <f>ZSWöhler847!M591</f>
        <v>459</v>
      </c>
      <c r="O603" s="25">
        <f>ZSWöhler847!N591</f>
        <v>423</v>
      </c>
      <c r="P603" s="28" t="str">
        <f t="shared" si="19"/>
        <v>/</v>
      </c>
    </row>
    <row r="604">
      <c r="A604" s="19">
        <v>590</v>
      </c>
      <c r="B604" s="24">
        <f t="shared" si="20"/>
        <v>0.51376157407405332</v>
      </c>
      <c r="C604" s="25">
        <f>IFERROR(ZSGPE!K592,"/")</f>
        <v>0</v>
      </c>
      <c r="D604" s="26">
        <f>IFERROR(ZSGPE!L592,"/")</f>
        <v>0</v>
      </c>
      <c r="E604" s="27">
        <f>IFERROR((ZSKeysight!O593),"/")</f>
        <v>39.219326299999999</v>
      </c>
      <c r="F604" s="27">
        <f>IFERROR((ZSKeysight!P593),"/")</f>
        <v>123.05036699999999</v>
      </c>
      <c r="G604" s="27">
        <f>IFERROR((ZSKeysight!Q593),"/")</f>
        <v>177.162544</v>
      </c>
      <c r="H604" s="19">
        <f>ZSWöhler836!K592</f>
        <v>0.050000000000000003</v>
      </c>
      <c r="I604" s="19">
        <f>ZSWöhler836!L592</f>
        <v>20.199999999999999</v>
      </c>
      <c r="J604" s="19" t="str">
        <f>IFERROR(ZSWöhler836!M592,"/")</f>
        <v>/</v>
      </c>
      <c r="K604" s="19" t="str">
        <f>IFERROR(ZSWöhler836!N592,"/")</f>
        <v>/</v>
      </c>
      <c r="L604" s="25">
        <f>ZSWöhler847!K592</f>
        <v>0.36899999999999999</v>
      </c>
      <c r="M604" s="25">
        <f>ZSWöhler847!L592</f>
        <v>18.699999999999999</v>
      </c>
      <c r="N604" s="25">
        <f>ZSWöhler847!M592</f>
        <v>447</v>
      </c>
      <c r="O604" s="25">
        <f>ZSWöhler847!N592</f>
        <v>432</v>
      </c>
      <c r="P604" s="28" t="str">
        <f t="shared" si="19"/>
        <v>/</v>
      </c>
    </row>
    <row r="605">
      <c r="A605" s="19">
        <v>591</v>
      </c>
      <c r="B605" s="24">
        <f t="shared" si="20"/>
        <v>0.51377314814812736</v>
      </c>
      <c r="C605" s="25">
        <f>IFERROR(ZSGPE!K593,"/")</f>
        <v>8.4846000000000004</v>
      </c>
      <c r="D605" s="26">
        <f>IFERROR(ZSGPE!L593,"/")</f>
        <v>0</v>
      </c>
      <c r="E605" s="27">
        <f>IFERROR((ZSKeysight!O594),"/")</f>
        <v>39.179257</v>
      </c>
      <c r="F605" s="27">
        <f>IFERROR((ZSKeysight!P594),"/")</f>
        <v>123.392443</v>
      </c>
      <c r="G605" s="27">
        <f>IFERROR((ZSKeysight!Q594),"/")</f>
        <v>177.365183</v>
      </c>
      <c r="H605" s="19">
        <f>ZSWöhler836!K593</f>
        <v>0.049000000000000002</v>
      </c>
      <c r="I605" s="19">
        <f>ZSWöhler836!L593</f>
        <v>20.199999999999999</v>
      </c>
      <c r="J605" s="19" t="str">
        <f>IFERROR(ZSWöhler836!M593,"/")</f>
        <v>/</v>
      </c>
      <c r="K605" s="19" t="str">
        <f>IFERROR(ZSWöhler836!N593,"/")</f>
        <v>/</v>
      </c>
      <c r="L605" s="25">
        <f>ZSWöhler847!K593</f>
        <v>0.376</v>
      </c>
      <c r="M605" s="25">
        <f>ZSWöhler847!L593</f>
        <v>18.699999999999999</v>
      </c>
      <c r="N605" s="25">
        <f>ZSWöhler847!M593</f>
        <v>447</v>
      </c>
      <c r="O605" s="25">
        <f>ZSWöhler847!N593</f>
        <v>430</v>
      </c>
      <c r="P605" s="28" t="str">
        <f t="shared" si="19"/>
        <v>/</v>
      </c>
    </row>
    <row r="606">
      <c r="A606" s="19">
        <v>592</v>
      </c>
      <c r="B606" s="24">
        <f t="shared" si="20"/>
        <v>0.5137847222222014</v>
      </c>
      <c r="C606" s="25">
        <f>IFERROR(ZSGPE!K594,"/")</f>
        <v>13.129799999999999</v>
      </c>
      <c r="D606" s="26">
        <f>IFERROR(ZSGPE!L594,"/")</f>
        <v>0.038699999999999998</v>
      </c>
      <c r="E606" s="27">
        <f>IFERROR((ZSKeysight!O595),"/")</f>
        <v>39.146067000000002</v>
      </c>
      <c r="F606" s="27">
        <f>IFERROR((ZSKeysight!P595),"/")</f>
        <v>123.751442</v>
      </c>
      <c r="G606" s="27">
        <f>IFERROR((ZSKeysight!Q595),"/")</f>
        <v>177.76164800000001</v>
      </c>
      <c r="H606" s="19">
        <f>ZSWöhler836!K594</f>
        <v>0.050000000000000003</v>
      </c>
      <c r="I606" s="19">
        <f>ZSWöhler836!L594</f>
        <v>20.300000000000001</v>
      </c>
      <c r="J606" s="19" t="str">
        <f>IFERROR(ZSWöhler836!M594,"/")</f>
        <v>/</v>
      </c>
      <c r="K606" s="19" t="str">
        <f>IFERROR(ZSWöhler836!N594,"/")</f>
        <v>/</v>
      </c>
      <c r="L606" s="25">
        <f>ZSWöhler847!K594</f>
        <v>0.38200000000000001</v>
      </c>
      <c r="M606" s="25">
        <f>ZSWöhler847!L594</f>
        <v>18.699999999999999</v>
      </c>
      <c r="N606" s="25">
        <f>ZSWöhler847!M594</f>
        <v>447</v>
      </c>
      <c r="O606" s="25">
        <f>ZSWöhler847!N594</f>
        <v>437</v>
      </c>
      <c r="P606" s="28" t="str">
        <f t="shared" si="19"/>
        <v>/</v>
      </c>
    </row>
    <row r="607">
      <c r="A607" s="19">
        <v>593</v>
      </c>
      <c r="B607" s="24">
        <f t="shared" si="20"/>
        <v>0.51379629629627543</v>
      </c>
      <c r="C607" s="25">
        <f>IFERROR(ZSGPE!K595,"/")</f>
        <v>18.343800000000002</v>
      </c>
      <c r="D607" s="26">
        <f>IFERROR(ZSGPE!L595,"/")</f>
        <v>0.29670000000000002</v>
      </c>
      <c r="E607" s="27">
        <f>IFERROR((ZSKeysight!O596),"/")</f>
        <v>39.117663999999998</v>
      </c>
      <c r="F607" s="27">
        <f>IFERROR((ZSKeysight!P596),"/")</f>
        <v>124.089941</v>
      </c>
      <c r="G607" s="27">
        <f>IFERROR((ZSKeysight!Q596),"/")</f>
        <v>178.18802299999999</v>
      </c>
      <c r="H607" s="19">
        <f>ZSWöhler836!K595</f>
        <v>0.051999999999999998</v>
      </c>
      <c r="I607" s="19">
        <f>ZSWöhler836!L595</f>
        <v>20.300000000000001</v>
      </c>
      <c r="J607" s="19" t="str">
        <f>IFERROR(ZSWöhler836!M595,"/")</f>
        <v>/</v>
      </c>
      <c r="K607" s="19" t="str">
        <f>IFERROR(ZSWöhler836!N595,"/")</f>
        <v>/</v>
      </c>
      <c r="L607" s="25">
        <f>ZSWöhler847!K595</f>
        <v>0.39000000000000001</v>
      </c>
      <c r="M607" s="25">
        <f>ZSWöhler847!L595</f>
        <v>18.699999999999999</v>
      </c>
      <c r="N607" s="25">
        <f>ZSWöhler847!M595</f>
        <v>439</v>
      </c>
      <c r="O607" s="25">
        <f>ZSWöhler847!N595</f>
        <v>408</v>
      </c>
      <c r="P607" s="28" t="str">
        <f t="shared" si="19"/>
        <v>/</v>
      </c>
    </row>
    <row r="608">
      <c r="A608" s="19">
        <v>594</v>
      </c>
      <c r="B608" s="24">
        <f t="shared" si="20"/>
        <v>0.51380787037034947</v>
      </c>
      <c r="C608" s="25">
        <f>IFERROR(ZSGPE!K596,"/")</f>
        <v>18.343800000000002</v>
      </c>
      <c r="D608" s="26">
        <f>IFERROR(ZSGPE!L596,"/")</f>
        <v>0.29670000000000002</v>
      </c>
      <c r="E608" s="27">
        <f>IFERROR((ZSKeysight!O597),"/")</f>
        <v>39.087869099999999</v>
      </c>
      <c r="F608" s="27">
        <f>IFERROR((ZSKeysight!P597),"/")</f>
        <v>124.43445</v>
      </c>
      <c r="G608" s="27">
        <f>IFERROR((ZSKeysight!Q597),"/")</f>
        <v>178.61702099999999</v>
      </c>
      <c r="H608" s="19">
        <f>ZSWöhler836!K596</f>
        <v>0.052999999999999999</v>
      </c>
      <c r="I608" s="19">
        <f>ZSWöhler836!L596</f>
        <v>20.300000000000001</v>
      </c>
      <c r="J608" s="19" t="str">
        <f>IFERROR(ZSWöhler836!M596,"/")</f>
        <v>/</v>
      </c>
      <c r="K608" s="19" t="str">
        <f>IFERROR(ZSWöhler836!N596,"/")</f>
        <v>/</v>
      </c>
      <c r="L608" s="25">
        <f>ZSWöhler847!K596</f>
        <v>0.39800000000000002</v>
      </c>
      <c r="M608" s="25">
        <f>ZSWöhler847!L596</f>
        <v>18.699999999999999</v>
      </c>
      <c r="N608" s="25">
        <f>ZSWöhler847!M596</f>
        <v>439</v>
      </c>
      <c r="O608" s="25">
        <f>ZSWöhler847!N596</f>
        <v>416</v>
      </c>
      <c r="P608" s="28" t="str">
        <f t="shared" si="19"/>
        <v>/</v>
      </c>
    </row>
    <row r="609">
      <c r="A609" s="19">
        <v>595</v>
      </c>
      <c r="B609" s="24">
        <f t="shared" si="20"/>
        <v>0.51381944444442351</v>
      </c>
      <c r="C609" s="25">
        <f>IFERROR(ZSGPE!K597,"/")</f>
        <v>18.343800000000002</v>
      </c>
      <c r="D609" s="26">
        <f>IFERROR(ZSGPE!L597,"/")</f>
        <v>0.29670000000000002</v>
      </c>
      <c r="E609" s="27">
        <f>IFERROR((ZSKeysight!O598),"/")</f>
        <v>39.083204100000003</v>
      </c>
      <c r="F609" s="27">
        <f>IFERROR((ZSKeysight!P598),"/")</f>
        <v>124.772194</v>
      </c>
      <c r="G609" s="27">
        <f>IFERROR((ZSKeysight!Q598),"/")</f>
        <v>178.96917300000001</v>
      </c>
      <c r="H609" s="19">
        <f>ZSWöhler836!K597</f>
        <v>0.055</v>
      </c>
      <c r="I609" s="19">
        <f>ZSWöhler836!L597</f>
        <v>20.300000000000001</v>
      </c>
      <c r="J609" s="19" t="str">
        <f>IFERROR(ZSWöhler836!M597,"/")</f>
        <v>/</v>
      </c>
      <c r="K609" s="19" t="str">
        <f>IFERROR(ZSWöhler836!N597,"/")</f>
        <v>/</v>
      </c>
      <c r="L609" s="25">
        <f>ZSWöhler847!K597</f>
        <v>0.40400000000000003</v>
      </c>
      <c r="M609" s="25">
        <f>ZSWöhler847!L597</f>
        <v>18.600000000000001</v>
      </c>
      <c r="N609" s="25">
        <f>ZSWöhler847!M597</f>
        <v>412</v>
      </c>
      <c r="O609" s="25">
        <f>ZSWöhler847!N597</f>
        <v>413</v>
      </c>
      <c r="P609" s="28" t="str">
        <f t="shared" si="19"/>
        <v>/</v>
      </c>
    </row>
    <row r="610">
      <c r="A610" s="19">
        <v>596</v>
      </c>
      <c r="B610" s="24">
        <f t="shared" si="20"/>
        <v>0.51383101851849755</v>
      </c>
      <c r="C610" s="25">
        <f>IFERROR(ZSGPE!K598,"/")</f>
        <v>0</v>
      </c>
      <c r="D610" s="26">
        <f>IFERROR(ZSGPE!L598,"/")</f>
        <v>0</v>
      </c>
      <c r="E610" s="27">
        <f>IFERROR((ZSKeysight!O599),"/")</f>
        <v>39.069166699999997</v>
      </c>
      <c r="F610" s="27">
        <f>IFERROR((ZSKeysight!P599),"/")</f>
        <v>125.107856</v>
      </c>
      <c r="G610" s="27">
        <f>IFERROR((ZSKeysight!Q599),"/")</f>
        <v>179.29039499999999</v>
      </c>
      <c r="H610" s="19">
        <f>ZSWöhler836!K598</f>
        <v>0.055</v>
      </c>
      <c r="I610" s="19">
        <f>ZSWöhler836!L598</f>
        <v>20.300000000000001</v>
      </c>
      <c r="J610" s="19" t="str">
        <f>IFERROR(ZSWöhler836!M598,"/")</f>
        <v>/</v>
      </c>
      <c r="K610" s="19" t="str">
        <f>IFERROR(ZSWöhler836!N598,"/")</f>
        <v>/</v>
      </c>
      <c r="L610" s="25">
        <f>ZSWöhler847!K598</f>
        <v>0.40899999999999997</v>
      </c>
      <c r="M610" s="25">
        <f>ZSWöhler847!L598</f>
        <v>18.600000000000001</v>
      </c>
      <c r="N610" s="25">
        <f>ZSWöhler847!M598</f>
        <v>412</v>
      </c>
      <c r="O610" s="25">
        <f>ZSWöhler847!N598</f>
        <v>418</v>
      </c>
      <c r="P610" s="28" t="str">
        <f t="shared" si="19"/>
        <v>/</v>
      </c>
    </row>
    <row r="611">
      <c r="A611" s="19">
        <v>597</v>
      </c>
      <c r="B611" s="24">
        <f t="shared" si="20"/>
        <v>0.51384259259257159</v>
      </c>
      <c r="C611" s="25">
        <f>IFERROR(ZSGPE!K599,"/")</f>
        <v>12.0396</v>
      </c>
      <c r="D611" s="26">
        <f>IFERROR(ZSGPE!L599,"/")</f>
        <v>0.0172</v>
      </c>
      <c r="E611" s="27">
        <f>IFERROR((ZSKeysight!O600),"/")</f>
        <v>39.095608599999998</v>
      </c>
      <c r="F611" s="27">
        <f>IFERROR((ZSKeysight!P600),"/")</f>
        <v>125.44089</v>
      </c>
      <c r="G611" s="27">
        <f>IFERROR((ZSKeysight!Q600),"/")</f>
        <v>179.650914</v>
      </c>
      <c r="H611" s="19">
        <f>ZSWöhler836!K599</f>
        <v>0.058000000000000003</v>
      </c>
      <c r="I611" s="19">
        <f>ZSWöhler836!L599</f>
        <v>20.300000000000001</v>
      </c>
      <c r="J611" s="19" t="str">
        <f>IFERROR(ZSWöhler836!M599,"/")</f>
        <v>/</v>
      </c>
      <c r="K611" s="19" t="str">
        <f>IFERROR(ZSWöhler836!N599,"/")</f>
        <v>/</v>
      </c>
      <c r="L611" s="25">
        <f>ZSWöhler847!K599</f>
        <v>0.41599999999999998</v>
      </c>
      <c r="M611" s="25">
        <f>ZSWöhler847!L599</f>
        <v>18.600000000000001</v>
      </c>
      <c r="N611" s="25">
        <f>ZSWöhler847!M599</f>
        <v>412</v>
      </c>
      <c r="O611" s="25">
        <f>ZSWöhler847!N599</f>
        <v>415</v>
      </c>
      <c r="P611" s="28" t="str">
        <f t="shared" si="19"/>
        <v>/</v>
      </c>
    </row>
    <row r="612">
      <c r="A612" s="19">
        <v>598</v>
      </c>
      <c r="B612" s="24">
        <f t="shared" si="20"/>
        <v>0.51385416666664563</v>
      </c>
      <c r="C612" s="25">
        <f>IFERROR(ZSGPE!K600,"/")</f>
        <v>17.253599999999999</v>
      </c>
      <c r="D612" s="26">
        <f>IFERROR(ZSGPE!L600,"/")</f>
        <v>0.16339999999999999</v>
      </c>
      <c r="E612" s="27">
        <f>IFERROR((ZSKeysight!O601),"/")</f>
        <v>39.097340500000001</v>
      </c>
      <c r="F612" s="27">
        <f>IFERROR((ZSKeysight!P601),"/")</f>
        <v>125.786552</v>
      </c>
      <c r="G612" s="27">
        <f>IFERROR((ZSKeysight!Q601),"/")</f>
        <v>179.975311</v>
      </c>
      <c r="H612" s="19">
        <f>ZSWöhler836!K600</f>
        <v>0.060999999999999999</v>
      </c>
      <c r="I612" s="19">
        <f>ZSWöhler836!L600</f>
        <v>20.300000000000001</v>
      </c>
      <c r="J612" s="19" t="str">
        <f>IFERROR(ZSWöhler836!M600,"/")</f>
        <v>/</v>
      </c>
      <c r="K612" s="19" t="str">
        <f>IFERROR(ZSWöhler836!N600,"/")</f>
        <v>/</v>
      </c>
      <c r="L612" s="25">
        <f>ZSWöhler847!K600</f>
        <v>0.42299999999999999</v>
      </c>
      <c r="M612" s="25">
        <f>ZSWöhler847!L600</f>
        <v>18.5</v>
      </c>
      <c r="N612" s="25">
        <f>ZSWöhler847!M600</f>
        <v>392</v>
      </c>
      <c r="O612" s="25">
        <f>ZSWöhler847!N600</f>
        <v>422</v>
      </c>
      <c r="P612" s="28" t="str">
        <f t="shared" si="19"/>
        <v>/</v>
      </c>
    </row>
    <row r="613">
      <c r="A613" s="19">
        <v>599</v>
      </c>
      <c r="B613" s="24">
        <f t="shared" si="20"/>
        <v>0.51386574074071967</v>
      </c>
      <c r="C613" s="25">
        <f>IFERROR(ZSGPE!K601,"/")</f>
        <v>17.253599999999999</v>
      </c>
      <c r="D613" s="26">
        <f>IFERROR(ZSGPE!L601,"/")</f>
        <v>0.16339999999999999</v>
      </c>
      <c r="E613" s="27">
        <f>IFERROR((ZSKeysight!O602),"/")</f>
        <v>39.079649199999999</v>
      </c>
      <c r="F613" s="27">
        <f>IFERROR((ZSKeysight!P602),"/")</f>
        <v>126.134688</v>
      </c>
      <c r="G613" s="27">
        <f>IFERROR((ZSKeysight!Q602),"/")</f>
        <v>180.35263900000001</v>
      </c>
      <c r="H613" s="19">
        <f>ZSWöhler836!K601</f>
        <v>0.063</v>
      </c>
      <c r="I613" s="19">
        <f>ZSWöhler836!L601</f>
        <v>20.199999999999999</v>
      </c>
      <c r="J613" s="19" t="str">
        <f>IFERROR(ZSWöhler836!M601,"/")</f>
        <v>/</v>
      </c>
      <c r="K613" s="19" t="str">
        <f>IFERROR(ZSWöhler836!N601,"/")</f>
        <v>/</v>
      </c>
      <c r="L613" s="25">
        <f>ZSWöhler847!K601</f>
        <v>0.42899999999999999</v>
      </c>
      <c r="M613" s="25">
        <f>ZSWöhler847!L601</f>
        <v>18.5</v>
      </c>
      <c r="N613" s="25">
        <f>ZSWöhler847!M601</f>
        <v>392</v>
      </c>
      <c r="O613" s="25">
        <f>ZSWöhler847!N601</f>
        <v>419</v>
      </c>
      <c r="P613" s="28" t="str">
        <f t="shared" si="19"/>
        <v>/</v>
      </c>
    </row>
    <row r="614">
      <c r="A614" s="19">
        <v>600</v>
      </c>
      <c r="B614" s="24">
        <f t="shared" si="20"/>
        <v>0.51387731481479371</v>
      </c>
      <c r="C614" s="25">
        <f>IFERROR(ZSGPE!K602,"/")</f>
        <v>22.277999999999999</v>
      </c>
      <c r="D614" s="26">
        <f>IFERROR(ZSGPE!L602,"/")</f>
        <v>0.66649999999999998</v>
      </c>
      <c r="E614" s="27">
        <f>IFERROR((ZSKeysight!O603),"/")</f>
        <v>39.0799333</v>
      </c>
      <c r="F614" s="27">
        <f>IFERROR((ZSKeysight!P603),"/")</f>
        <v>126.468681</v>
      </c>
      <c r="G614" s="27">
        <f>IFERROR((ZSKeysight!Q603),"/")</f>
        <v>180.726935</v>
      </c>
      <c r="H614" s="19">
        <f>ZSWöhler836!K602</f>
        <v>0.062</v>
      </c>
      <c r="I614" s="19">
        <f>ZSWöhler836!L602</f>
        <v>20.199999999999999</v>
      </c>
      <c r="J614" s="19" t="str">
        <f>IFERROR(ZSWöhler836!M602,"/")</f>
        <v>/</v>
      </c>
      <c r="K614" s="19" t="str">
        <f>IFERROR(ZSWöhler836!N602,"/")</f>
        <v>/</v>
      </c>
      <c r="L614" s="25">
        <f>ZSWöhler847!K602</f>
        <v>0.437</v>
      </c>
      <c r="M614" s="25">
        <f>ZSWöhler847!L602</f>
        <v>18.399999999999999</v>
      </c>
      <c r="N614" s="25">
        <f>ZSWöhler847!M602</f>
        <v>369</v>
      </c>
      <c r="O614" s="25">
        <f>ZSWöhler847!N602</f>
        <v>427</v>
      </c>
      <c r="P614" s="28" t="str">
        <f t="shared" si="19"/>
        <v>/</v>
      </c>
    </row>
    <row r="615">
      <c r="A615" s="19">
        <v>601</v>
      </c>
      <c r="B615" s="24">
        <f t="shared" si="20"/>
        <v>0.51388888888886775</v>
      </c>
      <c r="C615" s="25">
        <f>IFERROR(ZSGPE!K603,"/")</f>
        <v>22.277999999999999</v>
      </c>
      <c r="D615" s="26">
        <f>IFERROR(ZSGPE!L603,"/")</f>
        <v>0.66649999999999998</v>
      </c>
      <c r="E615" s="27">
        <f>IFERROR((ZSKeysight!O604),"/")</f>
        <v>39.069746000000002</v>
      </c>
      <c r="F615" s="27">
        <f>IFERROR((ZSKeysight!P604),"/")</f>
        <v>126.846052</v>
      </c>
      <c r="G615" s="27">
        <f>IFERROR((ZSKeysight!Q604),"/")</f>
        <v>181.08612600000001</v>
      </c>
      <c r="H615" s="19">
        <f>ZSWöhler836!K603</f>
        <v>0.060999999999999999</v>
      </c>
      <c r="I615" s="19">
        <f>ZSWöhler836!L603</f>
        <v>20.199999999999999</v>
      </c>
      <c r="J615" s="19" t="str">
        <f>IFERROR(ZSWöhler836!M603,"/")</f>
        <v>/</v>
      </c>
      <c r="K615" s="19" t="str">
        <f>IFERROR(ZSWöhler836!N603,"/")</f>
        <v>/</v>
      </c>
      <c r="L615" s="25">
        <f>ZSWöhler847!K603</f>
        <v>0.44400000000000001</v>
      </c>
      <c r="M615" s="25">
        <f>ZSWöhler847!L603</f>
        <v>18.399999999999999</v>
      </c>
      <c r="N615" s="25">
        <f>ZSWöhler847!M603</f>
        <v>369</v>
      </c>
      <c r="O615" s="25">
        <f>ZSWöhler847!N603</f>
        <v>424</v>
      </c>
      <c r="P615" s="28" t="str">
        <f t="shared" si="19"/>
        <v>/</v>
      </c>
    </row>
    <row r="616">
      <c r="A616" s="19">
        <v>602</v>
      </c>
      <c r="B616" s="24">
        <f t="shared" si="20"/>
        <v>0.51390046296294178</v>
      </c>
      <c r="C616" s="25">
        <f>IFERROR(ZSGPE!K604,"/")</f>
        <v>25.501200000000001</v>
      </c>
      <c r="D616" s="26">
        <f>IFERROR(ZSGPE!L604,"/")</f>
        <v>1.4404999999999999</v>
      </c>
      <c r="E616" s="27">
        <f>IFERROR((ZSKeysight!O605),"/")</f>
        <v>39.087854999999998</v>
      </c>
      <c r="F616" s="27">
        <f>IFERROR((ZSKeysight!P605),"/")</f>
        <v>127.203845</v>
      </c>
      <c r="G616" s="27">
        <f>IFERROR((ZSKeysight!Q605),"/")</f>
        <v>181.49818200000001</v>
      </c>
      <c r="H616" s="19">
        <f>ZSWöhler836!K604</f>
        <v>0.064000000000000001</v>
      </c>
      <c r="I616" s="19">
        <f>ZSWöhler836!L604</f>
        <v>20.199999999999999</v>
      </c>
      <c r="J616" s="19" t="str">
        <f>IFERROR(ZSWöhler836!M604,"/")</f>
        <v>/</v>
      </c>
      <c r="K616" s="19" t="str">
        <f>IFERROR(ZSWöhler836!N604,"/")</f>
        <v>/</v>
      </c>
      <c r="L616" s="25">
        <f>ZSWöhler847!K604</f>
        <v>0.45300000000000001</v>
      </c>
      <c r="M616" s="25">
        <f>ZSWöhler847!L604</f>
        <v>18.300000000000001</v>
      </c>
      <c r="N616" s="25">
        <f>ZSWöhler847!M604</f>
        <v>355</v>
      </c>
      <c r="O616" s="25">
        <f>ZSWöhler847!N604</f>
        <v>433</v>
      </c>
      <c r="P616" s="28" t="str">
        <f t="shared" si="19"/>
        <v>/</v>
      </c>
    </row>
    <row r="617">
      <c r="A617" s="19">
        <v>603</v>
      </c>
      <c r="B617" s="24">
        <f t="shared" si="20"/>
        <v>0.51391203703701582</v>
      </c>
      <c r="C617" s="25">
        <f>IFERROR(ZSGPE!K605,"/")</f>
        <v>25.5486</v>
      </c>
      <c r="D617" s="26">
        <f>IFERROR(ZSGPE!L605,"/")</f>
        <v>1.2125999999999999</v>
      </c>
      <c r="E617" s="27">
        <f>IFERROR((ZSKeysight!O606),"/")</f>
        <v>39.093096099999997</v>
      </c>
      <c r="F617" s="27">
        <f>IFERROR((ZSKeysight!P606),"/")</f>
        <v>127.533886</v>
      </c>
      <c r="G617" s="27">
        <f>IFERROR((ZSKeysight!Q606),"/")</f>
        <v>181.90938800000001</v>
      </c>
      <c r="H617" s="19">
        <f>ZSWöhler836!K605</f>
        <v>0.064000000000000001</v>
      </c>
      <c r="I617" s="19">
        <f>ZSWöhler836!L605</f>
        <v>20.199999999999999</v>
      </c>
      <c r="J617" s="19" t="str">
        <f>IFERROR(ZSWöhler836!M605,"/")</f>
        <v>/</v>
      </c>
      <c r="K617" s="19" t="str">
        <f>IFERROR(ZSWöhler836!N605,"/")</f>
        <v>/</v>
      </c>
      <c r="L617" s="25">
        <f>ZSWöhler847!K605</f>
        <v>0.46100000000000002</v>
      </c>
      <c r="M617" s="25">
        <f>ZSWöhler847!L605</f>
        <v>18.300000000000001</v>
      </c>
      <c r="N617" s="25">
        <f>ZSWöhler847!M605</f>
        <v>355</v>
      </c>
      <c r="O617" s="25">
        <f>ZSWöhler847!N605</f>
        <v>406</v>
      </c>
      <c r="P617" s="28" t="str">
        <f t="shared" si="19"/>
        <v>/</v>
      </c>
    </row>
    <row r="618">
      <c r="A618" s="19">
        <v>604</v>
      </c>
      <c r="B618" s="24">
        <f t="shared" si="20"/>
        <v>0.51392361111108986</v>
      </c>
      <c r="C618" s="25">
        <f>IFERROR(ZSGPE!K606,"/")</f>
        <v>25.5486</v>
      </c>
      <c r="D618" s="26">
        <f>IFERROR(ZSGPE!L606,"/")</f>
        <v>1.2125999999999999</v>
      </c>
      <c r="E618" s="27">
        <f>IFERROR((ZSKeysight!O607),"/")</f>
        <v>39.149936500000003</v>
      </c>
      <c r="F618" s="27">
        <f>IFERROR((ZSKeysight!P607),"/")</f>
        <v>127.892602</v>
      </c>
      <c r="G618" s="27">
        <f>IFERROR((ZSKeysight!Q607),"/")</f>
        <v>182.279619</v>
      </c>
      <c r="H618" s="19">
        <f>ZSWöhler836!K606</f>
        <v>0.065000000000000002</v>
      </c>
      <c r="I618" s="19">
        <f>ZSWöhler836!L606</f>
        <v>20.199999999999999</v>
      </c>
      <c r="J618" s="19" t="str">
        <f>IFERROR(ZSWöhler836!M606,"/")</f>
        <v>/</v>
      </c>
      <c r="K618" s="19" t="str">
        <f>IFERROR(ZSWöhler836!N606,"/")</f>
        <v>/</v>
      </c>
      <c r="L618" s="25">
        <f>ZSWöhler847!K606</f>
        <v>0.46999999999999997</v>
      </c>
      <c r="M618" s="25">
        <f>ZSWöhler847!L606</f>
        <v>18.199999999999999</v>
      </c>
      <c r="N618" s="25">
        <f>ZSWöhler847!M606</f>
        <v>346</v>
      </c>
      <c r="O618" s="25">
        <f>ZSWöhler847!N606</f>
        <v>414</v>
      </c>
      <c r="P618" s="28" t="str">
        <f t="shared" si="19"/>
        <v>/</v>
      </c>
    </row>
    <row r="619">
      <c r="A619" s="19">
        <v>605</v>
      </c>
      <c r="B619" s="24">
        <f t="shared" si="20"/>
        <v>0.5139351851851639</v>
      </c>
      <c r="C619" s="25">
        <f>IFERROR(ZSGPE!K607,"/")</f>
        <v>25.596</v>
      </c>
      <c r="D619" s="26">
        <f>IFERROR(ZSGPE!L607,"/")</f>
        <v>1.1696</v>
      </c>
      <c r="E619" s="27">
        <f>IFERROR((ZSKeysight!O608),"/")</f>
        <v>39.201397</v>
      </c>
      <c r="F619" s="27">
        <f>IFERROR((ZSKeysight!P608),"/")</f>
        <v>128.25671199999999</v>
      </c>
      <c r="G619" s="27">
        <f>IFERROR((ZSKeysight!Q608),"/")</f>
        <v>182.71724800000001</v>
      </c>
      <c r="H619" s="19">
        <f>ZSWöhler836!K607</f>
        <v>0.067000000000000004</v>
      </c>
      <c r="I619" s="19">
        <f>ZSWöhler836!L607</f>
        <v>20.199999999999999</v>
      </c>
      <c r="J619" s="19" t="str">
        <f>IFERROR(ZSWöhler836!M607,"/")</f>
        <v>/</v>
      </c>
      <c r="K619" s="19" t="str">
        <f>IFERROR(ZSWöhler836!N607,"/")</f>
        <v>/</v>
      </c>
      <c r="L619" s="25">
        <f>ZSWöhler847!K607</f>
        <v>0.47799999999999998</v>
      </c>
      <c r="M619" s="25">
        <f>ZSWöhler847!L607</f>
        <v>18.199999999999999</v>
      </c>
      <c r="N619" s="25">
        <f>ZSWöhler847!M607</f>
        <v>346</v>
      </c>
      <c r="O619" s="25">
        <f>ZSWöhler847!N607</f>
        <v>412</v>
      </c>
      <c r="P619" s="28" t="str">
        <f t="shared" si="19"/>
        <v>/</v>
      </c>
    </row>
    <row r="620">
      <c r="A620" s="19">
        <v>606</v>
      </c>
      <c r="B620" s="24">
        <f t="shared" si="20"/>
        <v>0.51394675925923794</v>
      </c>
      <c r="C620" s="25">
        <f>IFERROR(ZSGPE!K608,"/")</f>
        <v>25.596</v>
      </c>
      <c r="D620" s="26">
        <f>IFERROR(ZSGPE!L608,"/")</f>
        <v>1.1480999999999999</v>
      </c>
      <c r="E620" s="27">
        <f>IFERROR((ZSKeysight!O609),"/")</f>
        <v>39.220202</v>
      </c>
      <c r="F620" s="27">
        <f>IFERROR((ZSKeysight!P609),"/")</f>
        <v>128.61392000000001</v>
      </c>
      <c r="G620" s="27">
        <f>IFERROR((ZSKeysight!Q609),"/")</f>
        <v>183.128502</v>
      </c>
      <c r="H620" s="19">
        <f>ZSWöhler836!K608</f>
        <v>0.069000000000000006</v>
      </c>
      <c r="I620" s="19">
        <f>ZSWöhler836!L608</f>
        <v>20.100000000000001</v>
      </c>
      <c r="J620" s="19" t="str">
        <f>IFERROR(ZSWöhler836!M608,"/")</f>
        <v>/</v>
      </c>
      <c r="K620" s="19" t="str">
        <f>IFERROR(ZSWöhler836!N608,"/")</f>
        <v>/</v>
      </c>
      <c r="L620" s="25">
        <f>ZSWöhler847!K608</f>
        <v>0.48499999999999999</v>
      </c>
      <c r="M620" s="25">
        <f>ZSWöhler847!L608</f>
        <v>18.199999999999999</v>
      </c>
      <c r="N620" s="25">
        <f>ZSWöhler847!M608</f>
        <v>342</v>
      </c>
      <c r="O620" s="25">
        <f>ZSWöhler847!N608</f>
        <v>418</v>
      </c>
      <c r="P620" s="28" t="str">
        <f t="shared" si="19"/>
        <v>/</v>
      </c>
    </row>
    <row r="621">
      <c r="A621" s="19">
        <v>607</v>
      </c>
      <c r="B621" s="24">
        <f t="shared" si="20"/>
        <v>0.51395833333331198</v>
      </c>
      <c r="C621" s="25">
        <f>IFERROR(ZSGPE!K609,"/")</f>
        <v>25.596</v>
      </c>
      <c r="D621" s="26">
        <f>IFERROR(ZSGPE!L609,"/")</f>
        <v>1.1480999999999999</v>
      </c>
      <c r="E621" s="27">
        <f>IFERROR((ZSKeysight!O610),"/")</f>
        <v>39.3051697</v>
      </c>
      <c r="F621" s="27">
        <f>IFERROR((ZSKeysight!P610),"/")</f>
        <v>128.975684</v>
      </c>
      <c r="G621" s="27">
        <f>IFERROR((ZSKeysight!Q610),"/")</f>
        <v>183.408005</v>
      </c>
      <c r="H621" s="19">
        <f>ZSWöhler836!K609</f>
        <v>0.070999999999999994</v>
      </c>
      <c r="I621" s="19">
        <f>ZSWöhler836!L609</f>
        <v>20.100000000000001</v>
      </c>
      <c r="J621" s="19" t="str">
        <f>IFERROR(ZSWöhler836!M609,"/")</f>
        <v>/</v>
      </c>
      <c r="K621" s="19" t="str">
        <f>IFERROR(ZSWöhler836!N609,"/")</f>
        <v>/</v>
      </c>
      <c r="L621" s="25">
        <f>ZSWöhler847!K609</f>
        <v>0.495</v>
      </c>
      <c r="M621" s="25">
        <f>ZSWöhler847!L609</f>
        <v>18.199999999999999</v>
      </c>
      <c r="N621" s="25">
        <f>ZSWöhler847!M609</f>
        <v>342</v>
      </c>
      <c r="O621" s="25">
        <f>ZSWöhler847!N609</f>
        <v>418</v>
      </c>
      <c r="P621" s="28" t="str">
        <f t="shared" si="19"/>
        <v>/</v>
      </c>
    </row>
    <row r="622">
      <c r="A622" s="19">
        <v>608</v>
      </c>
      <c r="B622" s="24">
        <f t="shared" si="20"/>
        <v>0.51396990740738602</v>
      </c>
      <c r="C622" s="25">
        <f>IFERROR(ZSGPE!K610,"/")</f>
        <v>25.596</v>
      </c>
      <c r="D622" s="26">
        <f>IFERROR(ZSGPE!L610,"/")</f>
        <v>1.1696</v>
      </c>
      <c r="E622" s="27">
        <f>IFERROR((ZSKeysight!O611),"/")</f>
        <v>39.406956000000001</v>
      </c>
      <c r="F622" s="27">
        <f>IFERROR((ZSKeysight!P611),"/")</f>
        <v>129.31603100000001</v>
      </c>
      <c r="G622" s="27">
        <f>IFERROR((ZSKeysight!Q611),"/")</f>
        <v>183.75109699999999</v>
      </c>
      <c r="H622" s="19">
        <f>ZSWöhler836!K610</f>
        <v>0.070999999999999994</v>
      </c>
      <c r="I622" s="19">
        <f>ZSWöhler836!L610</f>
        <v>20.100000000000001</v>
      </c>
      <c r="J622" s="19" t="str">
        <f>IFERROR(ZSWöhler836!M610,"/")</f>
        <v>/</v>
      </c>
      <c r="K622" s="19" t="str">
        <f>IFERROR(ZSWöhler836!N610,"/")</f>
        <v>/</v>
      </c>
      <c r="L622" s="25">
        <f>ZSWöhler847!K610</f>
        <v>0.502</v>
      </c>
      <c r="M622" s="25">
        <f>ZSWöhler847!L610</f>
        <v>18.199999999999999</v>
      </c>
      <c r="N622" s="25">
        <f>ZSWöhler847!M610</f>
        <v>342</v>
      </c>
      <c r="O622" s="25">
        <f>ZSWöhler847!N610</f>
        <v>424</v>
      </c>
      <c r="P622" s="28" t="str">
        <f t="shared" si="19"/>
        <v>/</v>
      </c>
    </row>
    <row r="623">
      <c r="A623" s="19">
        <v>609</v>
      </c>
      <c r="B623" s="24">
        <f t="shared" si="20"/>
        <v>0.51398148148146006</v>
      </c>
      <c r="C623" s="25">
        <f>IFERROR(ZSGPE!K611,"/")</f>
        <v>25.5486</v>
      </c>
      <c r="D623" s="26">
        <f>IFERROR(ZSGPE!L611,"/")</f>
        <v>1.1738999999999999</v>
      </c>
      <c r="E623" s="27">
        <f>IFERROR((ZSKeysight!O612),"/")</f>
        <v>39.464016100000002</v>
      </c>
      <c r="F623" s="27">
        <f>IFERROR((ZSKeysight!P612),"/")</f>
        <v>129.678853</v>
      </c>
      <c r="G623" s="27">
        <f>IFERROR((ZSKeysight!Q612),"/")</f>
        <v>184.107573</v>
      </c>
      <c r="H623" s="19">
        <f>ZSWöhler836!K611</f>
        <v>0.070999999999999994</v>
      </c>
      <c r="I623" s="19">
        <f>ZSWöhler836!L611</f>
        <v>20.100000000000001</v>
      </c>
      <c r="J623" s="19" t="str">
        <f>IFERROR(ZSWöhler836!M611,"/")</f>
        <v>/</v>
      </c>
      <c r="K623" s="19" t="str">
        <f>IFERROR(ZSWöhler836!N611,"/")</f>
        <v>/</v>
      </c>
      <c r="L623" s="25">
        <f>ZSWöhler847!K611</f>
        <v>0.51000000000000001</v>
      </c>
      <c r="M623" s="25">
        <f>ZSWöhler847!L611</f>
        <v>18.199999999999999</v>
      </c>
      <c r="N623" s="25">
        <f>ZSWöhler847!M611</f>
        <v>342</v>
      </c>
      <c r="O623" s="25">
        <f>ZSWöhler847!N611</f>
        <v>422</v>
      </c>
      <c r="P623" s="28" t="str">
        <f t="shared" si="19"/>
        <v>/</v>
      </c>
    </row>
    <row r="624">
      <c r="A624" s="19">
        <v>610</v>
      </c>
      <c r="B624" s="24">
        <f t="shared" si="20"/>
        <v>0.5139930555555341</v>
      </c>
      <c r="C624" s="25">
        <f>IFERROR(ZSGPE!K612,"/")</f>
        <v>25.596</v>
      </c>
      <c r="D624" s="26">
        <f>IFERROR(ZSGPE!L612,"/")</f>
        <v>1.2255</v>
      </c>
      <c r="E624" s="27">
        <f>IFERROR((ZSKeysight!O613),"/")</f>
        <v>39.492078300000003</v>
      </c>
      <c r="F624" s="27">
        <f>IFERROR((ZSKeysight!P613),"/")</f>
        <v>130.003084</v>
      </c>
      <c r="G624" s="27">
        <f>IFERROR((ZSKeysight!Q613),"/")</f>
        <v>184.58838399999999</v>
      </c>
      <c r="H624" s="19">
        <f>ZSWöhler836!K612</f>
        <v>0.072999999999999995</v>
      </c>
      <c r="I624" s="19">
        <f>ZSWöhler836!L612</f>
        <v>20.100000000000001</v>
      </c>
      <c r="J624" s="19" t="str">
        <f>IFERROR(ZSWöhler836!M612,"/")</f>
        <v>/</v>
      </c>
      <c r="K624" s="19" t="str">
        <f>IFERROR(ZSWöhler836!N612,"/")</f>
        <v>/</v>
      </c>
      <c r="L624" s="25">
        <f>ZSWöhler847!K612</f>
        <v>0.51900000000000002</v>
      </c>
      <c r="M624" s="25">
        <f>ZSWöhler847!L612</f>
        <v>18.199999999999999</v>
      </c>
      <c r="N624" s="25">
        <f>ZSWöhler847!M612</f>
        <v>342</v>
      </c>
      <c r="O624" s="25">
        <f>ZSWöhler847!N612</f>
        <v>429</v>
      </c>
      <c r="P624" s="28" t="str">
        <f t="shared" si="19"/>
        <v>/</v>
      </c>
    </row>
    <row r="625">
      <c r="A625" s="19">
        <v>611</v>
      </c>
      <c r="B625" s="24">
        <f t="shared" si="20"/>
        <v>0.51400462962960813</v>
      </c>
      <c r="C625" s="25">
        <f>IFERROR(ZSGPE!K613,"/")</f>
        <v>25.596</v>
      </c>
      <c r="D625" s="26">
        <f>IFERROR(ZSGPE!L613,"/")</f>
        <v>1.2255</v>
      </c>
      <c r="E625" s="27">
        <f>IFERROR((ZSKeysight!O614),"/")</f>
        <v>39.560614299999997</v>
      </c>
      <c r="F625" s="27">
        <f>IFERROR((ZSKeysight!P614),"/")</f>
        <v>130.29379</v>
      </c>
      <c r="G625" s="27">
        <f>IFERROR((ZSKeysight!Q614),"/")</f>
        <v>184.99512799999999</v>
      </c>
      <c r="H625" s="19">
        <f>ZSWöhler836!K613</f>
        <v>0.072999999999999995</v>
      </c>
      <c r="I625" s="19">
        <f>ZSWöhler836!L613</f>
        <v>20.100000000000001</v>
      </c>
      <c r="J625" s="19" t="str">
        <f>IFERROR(ZSWöhler836!M613,"/")</f>
        <v>/</v>
      </c>
      <c r="K625" s="19" t="str">
        <f>IFERROR(ZSWöhler836!N613,"/")</f>
        <v>/</v>
      </c>
      <c r="L625" s="25">
        <f>ZSWöhler847!K613</f>
        <v>0.52500000000000002</v>
      </c>
      <c r="M625" s="25">
        <f>ZSWöhler847!L613</f>
        <v>18.199999999999999</v>
      </c>
      <c r="N625" s="25">
        <f>ZSWöhler847!M613</f>
        <v>339</v>
      </c>
      <c r="O625" s="25">
        <f>ZSWöhler847!N613</f>
        <v>434</v>
      </c>
      <c r="P625" s="28" t="str">
        <f t="shared" si="19"/>
        <v>/</v>
      </c>
    </row>
    <row r="626">
      <c r="A626" s="19">
        <v>612</v>
      </c>
      <c r="B626" s="24">
        <f t="shared" si="20"/>
        <v>0.51401620370368217</v>
      </c>
      <c r="C626" s="25">
        <f>IFERROR(ZSGPE!K614,"/")</f>
        <v>25.5486</v>
      </c>
      <c r="D626" s="26">
        <f>IFERROR(ZSGPE!L614,"/")</f>
        <v>1.204</v>
      </c>
      <c r="E626" s="27">
        <f>IFERROR((ZSKeysight!O615),"/")</f>
        <v>39.627171199999999</v>
      </c>
      <c r="F626" s="27">
        <f>IFERROR((ZSKeysight!P615),"/")</f>
        <v>130.61681300000001</v>
      </c>
      <c r="G626" s="27">
        <f>IFERROR((ZSKeysight!Q615),"/")</f>
        <v>185.37321299999999</v>
      </c>
      <c r="H626" s="19">
        <f>ZSWöhler836!K614</f>
        <v>0.071999999999999995</v>
      </c>
      <c r="I626" s="19">
        <f>ZSWöhler836!L614</f>
        <v>20.100000000000001</v>
      </c>
      <c r="J626" s="19" t="str">
        <f>IFERROR(ZSWöhler836!M614,"/")</f>
        <v>/</v>
      </c>
      <c r="K626" s="19" t="str">
        <f>IFERROR(ZSWöhler836!N614,"/")</f>
        <v>/</v>
      </c>
      <c r="L626" s="25">
        <f>ZSWöhler847!K614</f>
        <v>0.53100000000000003</v>
      </c>
      <c r="M626" s="25">
        <f>ZSWöhler847!L614</f>
        <v>18.199999999999999</v>
      </c>
      <c r="N626" s="25">
        <f>ZSWöhler847!M614</f>
        <v>335</v>
      </c>
      <c r="O626" s="25">
        <f>ZSWöhler847!N614</f>
        <v>431</v>
      </c>
      <c r="P626" s="28" t="str">
        <f t="shared" si="19"/>
        <v>/</v>
      </c>
    </row>
    <row r="627">
      <c r="A627" s="19">
        <v>613</v>
      </c>
      <c r="B627" s="24">
        <f t="shared" si="20"/>
        <v>0.51402777777775621</v>
      </c>
      <c r="C627" s="25">
        <f>IFERROR(ZSGPE!K615,"/")</f>
        <v>25.596</v>
      </c>
      <c r="D627" s="26">
        <f>IFERROR(ZSGPE!L615,"/")</f>
        <v>1.1352</v>
      </c>
      <c r="E627" s="27">
        <f>IFERROR((ZSKeysight!O616),"/")</f>
        <v>39.691966000000001</v>
      </c>
      <c r="F627" s="27">
        <f>IFERROR((ZSKeysight!P616),"/")</f>
        <v>130.92093199999999</v>
      </c>
      <c r="G627" s="27">
        <f>IFERROR((ZSKeysight!Q616),"/")</f>
        <v>185.78098499999999</v>
      </c>
      <c r="H627" s="19">
        <f>ZSWöhler836!K615</f>
        <v>0.071999999999999995</v>
      </c>
      <c r="I627" s="19">
        <f>ZSWöhler836!L615</f>
        <v>20</v>
      </c>
      <c r="J627" s="19">
        <f>IFERROR(ZSWöhler836!M615,"/")</f>
        <v>280</v>
      </c>
      <c r="K627" s="19" t="str">
        <f>IFERROR(ZSWöhler836!N615,"/")</f>
        <v>/</v>
      </c>
      <c r="L627" s="25">
        <f>ZSWöhler847!K615</f>
        <v>0.54000000000000004</v>
      </c>
      <c r="M627" s="25">
        <f>ZSWöhler847!L615</f>
        <v>18.199999999999999</v>
      </c>
      <c r="N627" s="25">
        <f>ZSWöhler847!M615</f>
        <v>335</v>
      </c>
      <c r="O627" s="25">
        <f>ZSWöhler847!N615</f>
        <v>414</v>
      </c>
      <c r="P627" s="28" t="str">
        <f t="shared" si="19"/>
        <v>/</v>
      </c>
    </row>
    <row r="628">
      <c r="A628" s="19">
        <v>614</v>
      </c>
      <c r="B628" s="24">
        <f t="shared" si="20"/>
        <v>0.51403935185183025</v>
      </c>
      <c r="C628" s="25">
        <f>IFERROR(ZSGPE!K616,"/")</f>
        <v>25.596</v>
      </c>
      <c r="D628" s="26">
        <f>IFERROR(ZSGPE!L616,"/")</f>
        <v>1.1352</v>
      </c>
      <c r="E628" s="27">
        <f>IFERROR((ZSKeysight!O617),"/")</f>
        <v>39.708271600000003</v>
      </c>
      <c r="F628" s="27">
        <f>IFERROR((ZSKeysight!P617),"/")</f>
        <v>131.240297</v>
      </c>
      <c r="G628" s="27">
        <f>IFERROR((ZSKeysight!Q617),"/")</f>
        <v>186.03566000000001</v>
      </c>
      <c r="H628" s="19">
        <f>ZSWöhler836!K616</f>
        <v>0.072999999999999995</v>
      </c>
      <c r="I628" s="19">
        <f>ZSWöhler836!L616</f>
        <v>20</v>
      </c>
      <c r="J628" s="19">
        <f>IFERROR(ZSWöhler836!M616,"/")</f>
        <v>290</v>
      </c>
      <c r="K628" s="19" t="str">
        <f>IFERROR(ZSWöhler836!N616,"/")</f>
        <v>/</v>
      </c>
      <c r="L628" s="25">
        <f>ZSWöhler847!K616</f>
        <v>0.54700000000000004</v>
      </c>
      <c r="M628" s="25">
        <f>ZSWöhler847!L616</f>
        <v>18.199999999999999</v>
      </c>
      <c r="N628" s="25">
        <f>ZSWöhler847!M616</f>
        <v>332</v>
      </c>
      <c r="O628" s="25">
        <f>ZSWöhler847!N616</f>
        <v>411</v>
      </c>
      <c r="P628" s="28" t="str">
        <f t="shared" si="19"/>
        <v>/</v>
      </c>
    </row>
    <row r="629">
      <c r="A629" s="19">
        <v>615</v>
      </c>
      <c r="B629" s="24">
        <f t="shared" si="20"/>
        <v>0.51405092592590429</v>
      </c>
      <c r="C629" s="25">
        <f>IFERROR(ZSGPE!K617,"/")</f>
        <v>25.596</v>
      </c>
      <c r="D629" s="26">
        <f>IFERROR(ZSGPE!L617,"/")</f>
        <v>1.1136999999999999</v>
      </c>
      <c r="E629" s="27">
        <f>IFERROR((ZSKeysight!O618),"/")</f>
        <v>39.748745100000001</v>
      </c>
      <c r="F629" s="27">
        <f>IFERROR((ZSKeysight!P618),"/")</f>
        <v>131.52741399999999</v>
      </c>
      <c r="G629" s="27">
        <f>IFERROR((ZSKeysight!Q618),"/")</f>
        <v>186.288848</v>
      </c>
      <c r="H629" s="19">
        <f>ZSWöhler836!K617</f>
        <v>0.074999999999999997</v>
      </c>
      <c r="I629" s="19">
        <f>ZSWöhler836!L617</f>
        <v>20</v>
      </c>
      <c r="J629" s="19">
        <f>IFERROR(ZSWöhler836!M617,"/")</f>
        <v>310</v>
      </c>
      <c r="K629" s="19" t="str">
        <f>IFERROR(ZSWöhler836!N617,"/")</f>
        <v>/</v>
      </c>
      <c r="L629" s="25">
        <f>ZSWöhler847!K617</f>
        <v>0.55400000000000005</v>
      </c>
      <c r="M629" s="25">
        <f>ZSWöhler847!L617</f>
        <v>18.199999999999999</v>
      </c>
      <c r="N629" s="25">
        <f>ZSWöhler847!M617</f>
        <v>321</v>
      </c>
      <c r="O629" s="25">
        <f>ZSWöhler847!N617</f>
        <v>416</v>
      </c>
      <c r="P629" s="28" t="str">
        <f t="shared" si="19"/>
        <v>/</v>
      </c>
    </row>
    <row r="630">
      <c r="A630" s="19">
        <v>616</v>
      </c>
      <c r="B630" s="24">
        <f t="shared" si="20"/>
        <v>0.51406249999997833</v>
      </c>
      <c r="C630" s="25">
        <f>IFERROR(ZSGPE!K618,"/")</f>
        <v>25.596</v>
      </c>
      <c r="D630" s="26">
        <f>IFERROR(ZSGPE!L618,"/")</f>
        <v>1.0965</v>
      </c>
      <c r="E630" s="27">
        <f>IFERROR((ZSKeysight!O619),"/")</f>
        <v>39.750976399999999</v>
      </c>
      <c r="F630" s="27">
        <f>IFERROR((ZSKeysight!P619),"/")</f>
        <v>131.84884199999999</v>
      </c>
      <c r="G630" s="27">
        <f>IFERROR((ZSKeysight!Q619),"/")</f>
        <v>186.53666000000001</v>
      </c>
      <c r="H630" s="19">
        <f>ZSWöhler836!K618</f>
        <v>0.075999999999999998</v>
      </c>
      <c r="I630" s="19">
        <f>ZSWöhler836!L618</f>
        <v>20</v>
      </c>
      <c r="J630" s="19">
        <f>IFERROR(ZSWöhler836!M618,"/")</f>
        <v>320</v>
      </c>
      <c r="K630" s="19" t="str">
        <f>IFERROR(ZSWöhler836!N618,"/")</f>
        <v>/</v>
      </c>
      <c r="L630" s="25">
        <f>ZSWöhler847!K618</f>
        <v>0.56299999999999994</v>
      </c>
      <c r="M630" s="25">
        <f>ZSWöhler847!L618</f>
        <v>18.199999999999999</v>
      </c>
      <c r="N630" s="25">
        <f>ZSWöhler847!M618</f>
        <v>317</v>
      </c>
      <c r="O630" s="25">
        <f>ZSWöhler847!N618</f>
        <v>415</v>
      </c>
      <c r="P630" s="28" t="str">
        <f t="shared" si="19"/>
        <v>/</v>
      </c>
    </row>
    <row r="631">
      <c r="A631" s="19">
        <v>617</v>
      </c>
      <c r="B631" s="24">
        <f t="shared" si="20"/>
        <v>0.51407407407405237</v>
      </c>
      <c r="C631" s="25">
        <f>IFERROR(ZSGPE!K619,"/")</f>
        <v>25.596</v>
      </c>
      <c r="D631" s="26">
        <f>IFERROR(ZSGPE!L619,"/")</f>
        <v>1.1008</v>
      </c>
      <c r="E631" s="27">
        <f>IFERROR((ZSKeysight!O620),"/")</f>
        <v>39.781134100000003</v>
      </c>
      <c r="F631" s="27">
        <f>IFERROR((ZSKeysight!P620),"/")</f>
        <v>132.18617499999999</v>
      </c>
      <c r="G631" s="27">
        <f>IFERROR((ZSKeysight!Q620),"/")</f>
        <v>186.860747</v>
      </c>
      <c r="H631" s="19">
        <f>ZSWöhler836!K619</f>
        <v>0.078</v>
      </c>
      <c r="I631" s="19">
        <f>ZSWöhler836!L619</f>
        <v>20</v>
      </c>
      <c r="J631" s="19">
        <f>IFERROR(ZSWöhler836!M619,"/")</f>
        <v>330</v>
      </c>
      <c r="K631" s="19" t="str">
        <f>IFERROR(ZSWöhler836!N619,"/")</f>
        <v>/</v>
      </c>
      <c r="L631" s="25">
        <f>ZSWöhler847!K619</f>
        <v>0.57099999999999995</v>
      </c>
      <c r="M631" s="25">
        <f>ZSWöhler847!L619</f>
        <v>18.300000000000001</v>
      </c>
      <c r="N631" s="25">
        <f>ZSWöhler847!M619</f>
        <v>322</v>
      </c>
      <c r="O631" s="25">
        <f>ZSWöhler847!N619</f>
        <v>421</v>
      </c>
      <c r="P631" s="28" t="str">
        <f t="shared" si="19"/>
        <v>/</v>
      </c>
    </row>
    <row r="632">
      <c r="A632" s="19">
        <v>618</v>
      </c>
      <c r="B632" s="24">
        <f t="shared" si="20"/>
        <v>0.51408564814812641</v>
      </c>
      <c r="C632" s="25">
        <f>IFERROR(ZSGPE!K620,"/")</f>
        <v>25.596</v>
      </c>
      <c r="D632" s="26">
        <f>IFERROR(ZSGPE!L620,"/")</f>
        <v>1.0664</v>
      </c>
      <c r="E632" s="27">
        <f>IFERROR((ZSKeysight!O621),"/")</f>
        <v>39.811949300000002</v>
      </c>
      <c r="F632" s="27">
        <f>IFERROR((ZSKeysight!P621),"/")</f>
        <v>132.51290800000001</v>
      </c>
      <c r="G632" s="27">
        <f>IFERROR((ZSKeysight!Q621),"/")</f>
        <v>187.29256699999999</v>
      </c>
      <c r="H632" s="19">
        <f>ZSWöhler836!K620</f>
        <v>0.080000000000000002</v>
      </c>
      <c r="I632" s="19">
        <f>ZSWöhler836!L620</f>
        <v>20</v>
      </c>
      <c r="J632" s="19">
        <f>IFERROR(ZSWöhler836!M620,"/")</f>
        <v>330</v>
      </c>
      <c r="K632" s="19" t="str">
        <f>IFERROR(ZSWöhler836!N620,"/")</f>
        <v>/</v>
      </c>
      <c r="L632" s="25">
        <f>ZSWöhler847!K620</f>
        <v>0.57699999999999996</v>
      </c>
      <c r="M632" s="25">
        <f>ZSWöhler847!L620</f>
        <v>18.300000000000001</v>
      </c>
      <c r="N632" s="25">
        <f>ZSWöhler847!M620</f>
        <v>314</v>
      </c>
      <c r="O632" s="25">
        <f>ZSWöhler847!N620</f>
        <v>417</v>
      </c>
      <c r="P632" s="28" t="str">
        <f t="shared" si="19"/>
        <v>/</v>
      </c>
    </row>
    <row r="633">
      <c r="A633" s="19">
        <v>619</v>
      </c>
      <c r="B633" s="24">
        <f t="shared" si="20"/>
        <v>0.51409722222220045</v>
      </c>
      <c r="C633" s="25">
        <f>IFERROR(ZSGPE!K621,"/")</f>
        <v>25.596</v>
      </c>
      <c r="D633" s="26">
        <f>IFERROR(ZSGPE!L621,"/")</f>
        <v>1.0664</v>
      </c>
      <c r="E633" s="27">
        <f>IFERROR((ZSKeysight!O622),"/")</f>
        <v>39.849907000000002</v>
      </c>
      <c r="F633" s="27">
        <f>IFERROR((ZSKeysight!P622),"/")</f>
        <v>132.84123299999999</v>
      </c>
      <c r="G633" s="27">
        <f>IFERROR((ZSKeysight!Q622),"/")</f>
        <v>187.63960700000001</v>
      </c>
      <c r="H633" s="19">
        <f>ZSWöhler836!K621</f>
        <v>0.081000000000000003</v>
      </c>
      <c r="I633" s="19">
        <f>ZSWöhler836!L621</f>
        <v>20</v>
      </c>
      <c r="J633" s="19">
        <f>IFERROR(ZSWöhler836!M621,"/")</f>
        <v>330</v>
      </c>
      <c r="K633" s="19" t="str">
        <f>IFERROR(ZSWöhler836!N621,"/")</f>
        <v>/</v>
      </c>
      <c r="L633" s="25">
        <f>ZSWöhler847!K621</f>
        <v>0.58299999999999996</v>
      </c>
      <c r="M633" s="25">
        <f>ZSWöhler847!L621</f>
        <v>18.300000000000001</v>
      </c>
      <c r="N633" s="25">
        <f>ZSWöhler847!M621</f>
        <v>307</v>
      </c>
      <c r="O633" s="25">
        <f>ZSWöhler847!N621</f>
        <v>422</v>
      </c>
      <c r="P633" s="28" t="str">
        <f t="shared" si="19"/>
        <v>/</v>
      </c>
    </row>
    <row r="634">
      <c r="A634" s="19">
        <v>620</v>
      </c>
      <c r="B634" s="24">
        <f t="shared" si="20"/>
        <v>0.51410879629627448</v>
      </c>
      <c r="C634" s="25">
        <f>IFERROR(ZSGPE!K622,"/")</f>
        <v>25.596</v>
      </c>
      <c r="D634" s="26">
        <f>IFERROR(ZSGPE!L622,"/")</f>
        <v>1.0664</v>
      </c>
      <c r="E634" s="27">
        <f>IFERROR((ZSKeysight!O623),"/")</f>
        <v>39.9918543</v>
      </c>
      <c r="F634" s="27">
        <f>IFERROR((ZSKeysight!P623),"/")</f>
        <v>133.155292</v>
      </c>
      <c r="G634" s="27">
        <f>IFERROR((ZSKeysight!Q623),"/")</f>
        <v>187.93306000000001</v>
      </c>
      <c r="H634" s="19">
        <f>ZSWöhler836!K622</f>
        <v>0.083000000000000004</v>
      </c>
      <c r="I634" s="19">
        <f>ZSWöhler836!L622</f>
        <v>20</v>
      </c>
      <c r="J634" s="19">
        <f>IFERROR(ZSWöhler836!M622,"/")</f>
        <v>350</v>
      </c>
      <c r="K634" s="19" t="str">
        <f>IFERROR(ZSWöhler836!N622,"/")</f>
        <v>/</v>
      </c>
      <c r="L634" s="25">
        <f>ZSWöhler847!K622</f>
        <v>0.59099999999999997</v>
      </c>
      <c r="M634" s="25">
        <f>ZSWöhler847!L622</f>
        <v>18.300000000000001</v>
      </c>
      <c r="N634" s="25">
        <f>ZSWöhler847!M622</f>
        <v>300</v>
      </c>
      <c r="O634" s="25">
        <f>ZSWöhler847!N622</f>
        <v>420</v>
      </c>
      <c r="P634" s="28" t="str">
        <f t="shared" si="19"/>
        <v>/</v>
      </c>
    </row>
    <row r="635">
      <c r="A635" s="19">
        <v>621</v>
      </c>
      <c r="B635" s="24">
        <f t="shared" si="20"/>
        <v>0.51412037037034852</v>
      </c>
      <c r="C635" s="25">
        <f>IFERROR(ZSGPE!K623,"/")</f>
        <v>8.1053999999999995</v>
      </c>
      <c r="D635" s="26">
        <f>IFERROR(ZSGPE!L623,"/")</f>
        <v>0</v>
      </c>
      <c r="E635" s="27">
        <f>IFERROR((ZSKeysight!O624),"/")</f>
        <v>40.079894600000003</v>
      </c>
      <c r="F635" s="27">
        <f>IFERROR((ZSKeysight!P624),"/")</f>
        <v>133.50201899999999</v>
      </c>
      <c r="G635" s="27">
        <f>IFERROR((ZSKeysight!Q624),"/")</f>
        <v>188.318806</v>
      </c>
      <c r="H635" s="19">
        <f>ZSWöhler836!K623</f>
        <v>0.083000000000000004</v>
      </c>
      <c r="I635" s="19">
        <f>ZSWöhler836!L623</f>
        <v>20</v>
      </c>
      <c r="J635" s="19">
        <f>IFERROR(ZSWöhler836!M623,"/")</f>
        <v>350</v>
      </c>
      <c r="K635" s="19" t="str">
        <f>IFERROR(ZSWöhler836!N623,"/")</f>
        <v>/</v>
      </c>
      <c r="L635" s="25">
        <f>ZSWöhler847!K623</f>
        <v>0.59899999999999998</v>
      </c>
      <c r="M635" s="25">
        <f>ZSWöhler847!L623</f>
        <v>18.399999999999999</v>
      </c>
      <c r="N635" s="25">
        <f>ZSWöhler847!M623</f>
        <v>303</v>
      </c>
      <c r="O635" s="25">
        <f>ZSWöhler847!N623</f>
        <v>425</v>
      </c>
      <c r="P635" s="28" t="str">
        <f t="shared" si="19"/>
        <v>/</v>
      </c>
    </row>
    <row r="636">
      <c r="A636" s="19">
        <v>622</v>
      </c>
      <c r="B636" s="24">
        <f t="shared" si="20"/>
        <v>0.51413194444442256</v>
      </c>
      <c r="C636" s="25">
        <f>IFERROR(ZSGPE!K624,"/")</f>
        <v>10.617599999999999</v>
      </c>
      <c r="D636" s="26">
        <f>IFERROR(ZSGPE!L624,"/")</f>
        <v>0.0129</v>
      </c>
      <c r="E636" s="27">
        <f>IFERROR((ZSKeysight!O625),"/")</f>
        <v>40.171863600000002</v>
      </c>
      <c r="F636" s="27">
        <f>IFERROR((ZSKeysight!P625),"/")</f>
        <v>133.860714</v>
      </c>
      <c r="G636" s="27">
        <f>IFERROR((ZSKeysight!Q625),"/")</f>
        <v>188.760007</v>
      </c>
      <c r="H636" s="19">
        <f>ZSWöhler836!K624</f>
        <v>0.084000000000000005</v>
      </c>
      <c r="I636" s="19">
        <f>ZSWöhler836!L624</f>
        <v>20</v>
      </c>
      <c r="J636" s="19">
        <f>IFERROR(ZSWöhler836!M624,"/")</f>
        <v>350</v>
      </c>
      <c r="K636" s="19" t="str">
        <f>IFERROR(ZSWöhler836!N624,"/")</f>
        <v>/</v>
      </c>
      <c r="L636" s="25">
        <f>ZSWöhler847!K624</f>
        <v>0.60799999999999998</v>
      </c>
      <c r="M636" s="25">
        <f>ZSWöhler847!L624</f>
        <v>18.399999999999999</v>
      </c>
      <c r="N636" s="25">
        <f>ZSWöhler847!M624</f>
        <v>296</v>
      </c>
      <c r="O636" s="25">
        <f>ZSWöhler847!N624</f>
        <v>424</v>
      </c>
      <c r="P636" s="28" t="str">
        <f t="shared" si="19"/>
        <v>/</v>
      </c>
    </row>
    <row r="637">
      <c r="A637" s="19">
        <v>623</v>
      </c>
      <c r="B637" s="24">
        <f t="shared" si="20"/>
        <v>0.5141435185184966</v>
      </c>
      <c r="C637" s="25">
        <f>IFERROR(ZSGPE!K625,"/")</f>
        <v>10.617599999999999</v>
      </c>
      <c r="D637" s="26">
        <f>IFERROR(ZSGPE!L625,"/")</f>
        <v>0.0129</v>
      </c>
      <c r="E637" s="27">
        <f>IFERROR((ZSKeysight!O626),"/")</f>
        <v>40.282904000000002</v>
      </c>
      <c r="F637" s="27">
        <f>IFERROR((ZSKeysight!P626),"/")</f>
        <v>134.21430799999999</v>
      </c>
      <c r="G637" s="27">
        <f>IFERROR((ZSKeysight!Q626),"/")</f>
        <v>189.14078499999999</v>
      </c>
      <c r="H637" s="19">
        <f>ZSWöhler836!K625</f>
        <v>0.083000000000000004</v>
      </c>
      <c r="I637" s="19">
        <f>ZSWöhler836!L625</f>
        <v>19.899999999999999</v>
      </c>
      <c r="J637" s="19">
        <f>IFERROR(ZSWöhler836!M625,"/")</f>
        <v>318</v>
      </c>
      <c r="K637" s="19" t="str">
        <f>IFERROR(ZSWöhler836!N625,"/")</f>
        <v>/</v>
      </c>
      <c r="L637" s="25">
        <f>ZSWöhler847!K625</f>
        <v>0.61699999999999999</v>
      </c>
      <c r="M637" s="25">
        <f>ZSWöhler847!L625</f>
        <v>18.399999999999999</v>
      </c>
      <c r="N637" s="25">
        <f>ZSWöhler847!M625</f>
        <v>296</v>
      </c>
      <c r="O637" s="25">
        <f>ZSWöhler847!N625</f>
        <v>430</v>
      </c>
      <c r="P637" s="28" t="str">
        <f t="shared" si="19"/>
        <v>/</v>
      </c>
    </row>
    <row r="638">
      <c r="A638" s="19">
        <v>624</v>
      </c>
      <c r="B638" s="24">
        <f t="shared" si="20"/>
        <v>0.51415509259257064</v>
      </c>
      <c r="C638" s="25">
        <f>IFERROR(ZSGPE!K626,"/")</f>
        <v>20.950800000000001</v>
      </c>
      <c r="D638" s="26">
        <f>IFERROR(ZSGPE!L626,"/")</f>
        <v>0.32679999999999998</v>
      </c>
      <c r="E638" s="27">
        <f>IFERROR((ZSKeysight!O627),"/")</f>
        <v>40.379078300000003</v>
      </c>
      <c r="F638" s="27">
        <f>IFERROR((ZSKeysight!P627),"/")</f>
        <v>134.56852000000001</v>
      </c>
      <c r="G638" s="27">
        <f>IFERROR((ZSKeysight!Q627),"/")</f>
        <v>189.49239800000001</v>
      </c>
      <c r="H638" s="19">
        <f>ZSWöhler836!K626</f>
        <v>0.086999999999999994</v>
      </c>
      <c r="I638" s="19">
        <f>ZSWöhler836!L626</f>
        <v>19.899999999999999</v>
      </c>
      <c r="J638" s="19">
        <f>IFERROR(ZSWöhler836!M626,"/")</f>
        <v>318</v>
      </c>
      <c r="K638" s="19" t="str">
        <f>IFERROR(ZSWöhler836!N626,"/")</f>
        <v>/</v>
      </c>
      <c r="L638" s="25">
        <f>ZSWöhler847!K626</f>
        <v>0.64300000000000002</v>
      </c>
      <c r="M638" s="25">
        <f>ZSWöhler847!L626</f>
        <v>18.399999999999999</v>
      </c>
      <c r="N638" s="25">
        <f>ZSWöhler847!M626</f>
        <v>292</v>
      </c>
      <c r="O638" s="25">
        <f>ZSWöhler847!N626</f>
        <v>441</v>
      </c>
      <c r="P638" s="28" t="str">
        <f t="shared" si="19"/>
        <v>/</v>
      </c>
    </row>
    <row r="639">
      <c r="A639" s="19">
        <v>625</v>
      </c>
      <c r="B639" s="24">
        <f t="shared" si="20"/>
        <v>0.51416666666664468</v>
      </c>
      <c r="C639" s="25">
        <f>IFERROR(ZSGPE!K627,"/")</f>
        <v>20.950800000000001</v>
      </c>
      <c r="D639" s="26">
        <f>IFERROR(ZSGPE!L627,"/")</f>
        <v>0.32679999999999998</v>
      </c>
      <c r="E639" s="27">
        <f>IFERROR((ZSKeysight!O628),"/")</f>
        <v>40.474949899999999</v>
      </c>
      <c r="F639" s="27">
        <f>IFERROR((ZSKeysight!P628),"/")</f>
        <v>134.91919100000001</v>
      </c>
      <c r="G639" s="27">
        <f>IFERROR((ZSKeysight!Q628),"/")</f>
        <v>189.96247</v>
      </c>
      <c r="H639" s="19">
        <f>ZSWöhler836!K627</f>
        <v>0.088999999999999996</v>
      </c>
      <c r="I639" s="19">
        <f>ZSWöhler836!L627</f>
        <v>19.899999999999999</v>
      </c>
      <c r="J639" s="19">
        <f>IFERROR(ZSWöhler836!M627,"/")</f>
        <v>318</v>
      </c>
      <c r="K639" s="19" t="str">
        <f>IFERROR(ZSWöhler836!N627,"/")</f>
        <v>/</v>
      </c>
      <c r="L639" s="25">
        <f>ZSWöhler847!K627</f>
        <v>0.65700000000000003</v>
      </c>
      <c r="M639" s="25">
        <f>ZSWöhler847!L627</f>
        <v>18.399999999999999</v>
      </c>
      <c r="N639" s="25">
        <f>ZSWöhler847!M627</f>
        <v>280</v>
      </c>
      <c r="O639" s="25">
        <f>ZSWöhler847!N627</f>
        <v>427</v>
      </c>
      <c r="P639" s="28" t="str">
        <f t="shared" si="19"/>
        <v>/</v>
      </c>
    </row>
    <row r="640">
      <c r="A640" s="19">
        <v>626</v>
      </c>
      <c r="B640" s="24">
        <f t="shared" si="20"/>
        <v>0.51417824074071872</v>
      </c>
      <c r="C640" s="25">
        <f>IFERROR(ZSGPE!K628,"/")</f>
        <v>20.950800000000001</v>
      </c>
      <c r="D640" s="26">
        <f>IFERROR(ZSGPE!L628,"/")</f>
        <v>0.32679999999999998</v>
      </c>
      <c r="E640" s="27">
        <f>IFERROR((ZSKeysight!O629),"/")</f>
        <v>40.586697200000003</v>
      </c>
      <c r="F640" s="27">
        <f>IFERROR((ZSKeysight!P629),"/")</f>
        <v>135.272379</v>
      </c>
      <c r="G640" s="27">
        <f>IFERROR((ZSKeysight!Q629),"/")</f>
        <v>190.40718100000001</v>
      </c>
      <c r="H640" s="19">
        <f>ZSWöhler836!K628</f>
        <v>0.090999999999999998</v>
      </c>
      <c r="I640" s="19">
        <f>ZSWöhler836!L628</f>
        <v>19.899999999999999</v>
      </c>
      <c r="J640" s="19">
        <f>IFERROR(ZSWöhler836!M628,"/")</f>
        <v>327</v>
      </c>
      <c r="K640" s="19" t="str">
        <f>IFERROR(ZSWöhler836!N628,"/")</f>
        <v>/</v>
      </c>
      <c r="L640" s="25">
        <f>ZSWöhler847!K628</f>
        <v>0.67200000000000004</v>
      </c>
      <c r="M640" s="25">
        <f>ZSWöhler847!L628</f>
        <v>18.5</v>
      </c>
      <c r="N640" s="25">
        <f>ZSWöhler847!M628</f>
        <v>284</v>
      </c>
      <c r="O640" s="25">
        <f>ZSWöhler847!N628</f>
        <v>429</v>
      </c>
      <c r="P640" s="28" t="str">
        <f t="shared" si="19"/>
        <v>/</v>
      </c>
    </row>
    <row r="641">
      <c r="A641" s="19">
        <v>627</v>
      </c>
      <c r="B641" s="24">
        <f t="shared" si="20"/>
        <v>0.51418981481479276</v>
      </c>
      <c r="C641" s="25">
        <f>IFERROR(ZSGPE!K629,"/")</f>
        <v>25.596</v>
      </c>
      <c r="D641" s="26">
        <f>IFERROR(ZSGPE!L629,"/")</f>
        <v>1.0019</v>
      </c>
      <c r="E641" s="27">
        <f>IFERROR((ZSKeysight!O630),"/")</f>
        <v>40.700731400000002</v>
      </c>
      <c r="F641" s="27">
        <f>IFERROR((ZSKeysight!P630),"/")</f>
        <v>135.652841</v>
      </c>
      <c r="G641" s="27">
        <f>IFERROR((ZSKeysight!Q630),"/")</f>
        <v>190.83480599999999</v>
      </c>
      <c r="H641" s="19">
        <f>ZSWöhler836!K629</f>
        <v>0.090999999999999998</v>
      </c>
      <c r="I641" s="19">
        <f>ZSWöhler836!L629</f>
        <v>19.899999999999999</v>
      </c>
      <c r="J641" s="19">
        <f>IFERROR(ZSWöhler836!M629,"/")</f>
        <v>336</v>
      </c>
      <c r="K641" s="19" t="str">
        <f>IFERROR(ZSWöhler836!N629,"/")</f>
        <v>/</v>
      </c>
      <c r="L641" s="25">
        <f>ZSWöhler847!K629</f>
        <v>0.68799999999999994</v>
      </c>
      <c r="M641" s="25">
        <f>ZSWöhler847!L629</f>
        <v>18.399999999999999</v>
      </c>
      <c r="N641" s="25">
        <f>ZSWöhler847!M629</f>
        <v>261</v>
      </c>
      <c r="O641" s="25">
        <f>ZSWöhler847!N629</f>
        <v>439</v>
      </c>
      <c r="P641" s="28" t="str">
        <f t="shared" si="19"/>
        <v>/</v>
      </c>
    </row>
    <row r="642">
      <c r="A642" s="19">
        <v>628</v>
      </c>
      <c r="B642" s="24">
        <f t="shared" si="20"/>
        <v>0.51420138888886679</v>
      </c>
      <c r="C642" s="25">
        <f>IFERROR(ZSGPE!K630,"/")</f>
        <v>25.596</v>
      </c>
      <c r="D642" s="26">
        <f>IFERROR(ZSGPE!L630,"/")</f>
        <v>1.0105</v>
      </c>
      <c r="E642" s="27">
        <f>IFERROR((ZSKeysight!O631),"/")</f>
        <v>40.892855699999998</v>
      </c>
      <c r="F642" s="27">
        <f>IFERROR((ZSKeysight!P631),"/")</f>
        <v>136.04240100000001</v>
      </c>
      <c r="G642" s="27">
        <f>IFERROR((ZSKeysight!Q631),"/")</f>
        <v>191.15527299999999</v>
      </c>
      <c r="H642" s="19">
        <f>ZSWöhler836!K630</f>
        <v>0.091999999999999998</v>
      </c>
      <c r="I642" s="19">
        <f>ZSWöhler836!L630</f>
        <v>19.899999999999999</v>
      </c>
      <c r="J642" s="19">
        <f>IFERROR(ZSWöhler836!M630,"/")</f>
        <v>354</v>
      </c>
      <c r="K642" s="19" t="str">
        <f>IFERROR(ZSWöhler836!N630,"/")</f>
        <v>/</v>
      </c>
      <c r="L642" s="25">
        <f>ZSWöhler847!K630</f>
        <v>0.69999999999999996</v>
      </c>
      <c r="M642" s="25">
        <f>ZSWöhler847!L630</f>
        <v>18.399999999999999</v>
      </c>
      <c r="N642" s="25">
        <f>ZSWöhler847!M630</f>
        <v>253</v>
      </c>
      <c r="O642" s="25">
        <f>ZSWöhler847!N630</f>
        <v>439</v>
      </c>
      <c r="P642" s="28" t="str">
        <f t="shared" si="19"/>
        <v>/</v>
      </c>
    </row>
    <row r="643">
      <c r="A643" s="19">
        <v>629</v>
      </c>
      <c r="B643" s="24">
        <f t="shared" si="20"/>
        <v>0.51421296296294083</v>
      </c>
      <c r="C643" s="25">
        <f>IFERROR(ZSGPE!K631,"/")</f>
        <v>25.596</v>
      </c>
      <c r="D643" s="26">
        <f>IFERROR(ZSGPE!L631,"/")</f>
        <v>0.92879999999999996</v>
      </c>
      <c r="E643" s="27">
        <f>IFERROR((ZSKeysight!O632),"/")</f>
        <v>41.035097200000003</v>
      </c>
      <c r="F643" s="27">
        <f>IFERROR((ZSKeysight!P632),"/")</f>
        <v>136.42093700000001</v>
      </c>
      <c r="G643" s="27">
        <f>IFERROR((ZSKeysight!Q632),"/")</f>
        <v>191.613282</v>
      </c>
      <c r="H643" s="19">
        <f>ZSWöhler836!K631</f>
        <v>0.090999999999999998</v>
      </c>
      <c r="I643" s="19">
        <f>ZSWöhler836!L631</f>
        <v>19.899999999999999</v>
      </c>
      <c r="J643" s="19">
        <f>IFERROR(ZSWöhler836!M631,"/")</f>
        <v>354</v>
      </c>
      <c r="K643" s="19" t="str">
        <f>IFERROR(ZSWöhler836!N631,"/")</f>
        <v>/</v>
      </c>
      <c r="L643" s="25">
        <f>ZSWöhler847!K631</f>
        <v>0.71399999999999997</v>
      </c>
      <c r="M643" s="25">
        <f>ZSWöhler847!L631</f>
        <v>18.399999999999999</v>
      </c>
      <c r="N643" s="25">
        <f>ZSWöhler847!M631</f>
        <v>246</v>
      </c>
      <c r="O643" s="25">
        <f>ZSWöhler847!N631</f>
        <v>448</v>
      </c>
      <c r="P643" s="28" t="str">
        <f t="shared" si="19"/>
        <v>/</v>
      </c>
    </row>
    <row r="644">
      <c r="A644" s="19">
        <v>630</v>
      </c>
      <c r="B644" s="24">
        <f t="shared" si="20"/>
        <v>0.51422453703701487</v>
      </c>
      <c r="C644" s="25">
        <f>IFERROR(ZSGPE!K632,"/")</f>
        <v>25.596</v>
      </c>
      <c r="D644" s="26">
        <f>IFERROR(ZSGPE!L632,"/")</f>
        <v>0.9073</v>
      </c>
      <c r="E644" s="27">
        <f>IFERROR((ZSKeysight!O633),"/")</f>
        <v>41.111942200000001</v>
      </c>
      <c r="F644" s="27">
        <f>IFERROR((ZSKeysight!P633),"/")</f>
        <v>136.786235</v>
      </c>
      <c r="G644" s="27">
        <f>IFERROR((ZSKeysight!Q633),"/")</f>
        <v>192.17176499999999</v>
      </c>
      <c r="H644" s="19">
        <f>ZSWöhler836!K632</f>
        <v>0.092999999999999999</v>
      </c>
      <c r="I644" s="19">
        <f>ZSWöhler836!L632</f>
        <v>19.899999999999999</v>
      </c>
      <c r="J644" s="19">
        <f>IFERROR(ZSWöhler836!M632,"/")</f>
        <v>354</v>
      </c>
      <c r="K644" s="19" t="str">
        <f>IFERROR(ZSWöhler836!N632,"/")</f>
        <v>/</v>
      </c>
      <c r="L644" s="25">
        <f>ZSWöhler847!K632</f>
        <v>0.72499999999999998</v>
      </c>
      <c r="M644" s="25">
        <f>ZSWöhler847!L632</f>
        <v>18.399999999999999</v>
      </c>
      <c r="N644" s="25">
        <f>ZSWöhler847!M632</f>
        <v>242</v>
      </c>
      <c r="O644" s="25">
        <f>ZSWöhler847!N632</f>
        <v>447</v>
      </c>
      <c r="P644" s="28" t="str">
        <f t="shared" si="19"/>
        <v>/</v>
      </c>
    </row>
    <row r="645">
      <c r="A645" s="19">
        <v>631</v>
      </c>
      <c r="B645" s="24">
        <f t="shared" si="20"/>
        <v>0.51423611111108891</v>
      </c>
      <c r="C645" s="25">
        <f>IFERROR(ZSGPE!K633,"/")</f>
        <v>25.596</v>
      </c>
      <c r="D645" s="26">
        <f>IFERROR(ZSGPE!L633,"/")</f>
        <v>0.9073</v>
      </c>
      <c r="E645" s="27">
        <f>IFERROR((ZSKeysight!O634),"/")</f>
        <v>41.136202900000001</v>
      </c>
      <c r="F645" s="27">
        <f>IFERROR((ZSKeysight!P634),"/")</f>
        <v>137.14681200000001</v>
      </c>
      <c r="G645" s="27">
        <f>IFERROR((ZSKeysight!Q634),"/")</f>
        <v>192.72458900000001</v>
      </c>
      <c r="H645" s="19">
        <f>ZSWöhler836!K633</f>
        <v>0.092999999999999999</v>
      </c>
      <c r="I645" s="19">
        <f>ZSWöhler836!L633</f>
        <v>19.800000000000001</v>
      </c>
      <c r="J645" s="19">
        <f>IFERROR(ZSWöhler836!M633,"/")</f>
        <v>325</v>
      </c>
      <c r="K645" s="19" t="str">
        <f>IFERROR(ZSWöhler836!N633,"/")</f>
        <v>/</v>
      </c>
      <c r="L645" s="25">
        <f>ZSWöhler847!K633</f>
        <v>0.74399999999999999</v>
      </c>
      <c r="M645" s="25">
        <f>ZSWöhler847!L633</f>
        <v>18.300000000000001</v>
      </c>
      <c r="N645" s="25">
        <f>ZSWöhler847!M633</f>
        <v>225</v>
      </c>
      <c r="O645" s="25">
        <f>ZSWöhler847!N633</f>
        <v>459</v>
      </c>
      <c r="P645" s="28" t="str">
        <f t="shared" si="19"/>
        <v>/</v>
      </c>
    </row>
    <row r="646">
      <c r="A646" s="19">
        <v>632</v>
      </c>
      <c r="B646" s="24">
        <f t="shared" si="20"/>
        <v>0.51424768518516295</v>
      </c>
      <c r="C646" s="25">
        <f>IFERROR(ZSGPE!K634,"/")</f>
        <v>8.3897999999999993</v>
      </c>
      <c r="D646" s="26">
        <f>IFERROR(ZSGPE!L634,"/")</f>
        <v>0</v>
      </c>
      <c r="E646" s="27">
        <f>IFERROR((ZSKeysight!O635),"/")</f>
        <v>41.2552673</v>
      </c>
      <c r="F646" s="27">
        <f>IFERROR((ZSKeysight!P635),"/")</f>
        <v>137.52418</v>
      </c>
      <c r="G646" s="27">
        <f>IFERROR((ZSKeysight!Q635),"/")</f>
        <v>193.17094599999999</v>
      </c>
      <c r="H646" s="19">
        <f>ZSWöhler836!K634</f>
        <v>0.092999999999999999</v>
      </c>
      <c r="I646" s="19">
        <f>ZSWöhler836!L634</f>
        <v>19.800000000000001</v>
      </c>
      <c r="J646" s="19">
        <f>IFERROR(ZSWöhler836!M634,"/")</f>
        <v>325</v>
      </c>
      <c r="K646" s="19" t="str">
        <f>IFERROR(ZSWöhler836!N634,"/")</f>
        <v>/</v>
      </c>
      <c r="L646" s="25">
        <f>ZSWöhler847!K634</f>
        <v>0.755</v>
      </c>
      <c r="M646" s="25">
        <f>ZSWöhler847!L634</f>
        <v>18.300000000000001</v>
      </c>
      <c r="N646" s="25">
        <f>ZSWöhler847!M634</f>
        <v>225</v>
      </c>
      <c r="O646" s="25">
        <f>ZSWöhler847!N634</f>
        <v>458</v>
      </c>
      <c r="P646" s="28" t="str">
        <f t="shared" si="19"/>
        <v>/</v>
      </c>
    </row>
    <row r="647">
      <c r="A647" s="19">
        <v>633</v>
      </c>
      <c r="B647" s="24">
        <f t="shared" si="20"/>
        <v>0.51425925925923699</v>
      </c>
      <c r="C647" s="25">
        <f>IFERROR(ZSGPE!K635,"/")</f>
        <v>8.3897999999999993</v>
      </c>
      <c r="D647" s="26">
        <f>IFERROR(ZSGPE!L635,"/")</f>
        <v>0</v>
      </c>
      <c r="E647" s="27">
        <f>IFERROR((ZSKeysight!O636),"/")</f>
        <v>41.3448201</v>
      </c>
      <c r="F647" s="27">
        <f>IFERROR((ZSKeysight!P636),"/")</f>
        <v>137.84915100000001</v>
      </c>
      <c r="G647" s="27">
        <f>IFERROR((ZSKeysight!Q636),"/")</f>
        <v>193.516526</v>
      </c>
      <c r="H647" s="19">
        <f>ZSWöhler836!K635</f>
        <v>0.095000000000000001</v>
      </c>
      <c r="I647" s="19">
        <f>ZSWöhler836!L635</f>
        <v>19.800000000000001</v>
      </c>
      <c r="J647" s="19">
        <f>IFERROR(ZSWöhler836!M635,"/")</f>
        <v>325</v>
      </c>
      <c r="K647" s="19" t="str">
        <f>IFERROR(ZSWöhler836!N635,"/")</f>
        <v>/</v>
      </c>
      <c r="L647" s="25">
        <f>ZSWöhler847!K635</f>
        <v>0.76900000000000002</v>
      </c>
      <c r="M647" s="25">
        <f>ZSWöhler847!L635</f>
        <v>18.199999999999999</v>
      </c>
      <c r="N647" s="25">
        <f>ZSWöhler847!M635</f>
        <v>214</v>
      </c>
      <c r="O647" s="25">
        <f>ZSWöhler847!N635</f>
        <v>467</v>
      </c>
      <c r="P647" s="28" t="str">
        <f t="shared" si="19"/>
        <v>/</v>
      </c>
    </row>
    <row r="648">
      <c r="A648" s="19">
        <v>634</v>
      </c>
      <c r="B648" s="24">
        <f t="shared" si="20"/>
        <v>0.51427083333331103</v>
      </c>
      <c r="C648" s="25">
        <f>IFERROR(ZSGPE!K636,"/")</f>
        <v>8.0579999999999998</v>
      </c>
      <c r="D648" s="26">
        <f>IFERROR(ZSGPE!L636,"/")</f>
        <v>0</v>
      </c>
      <c r="E648" s="27">
        <f>IFERROR((ZSKeysight!O637),"/")</f>
        <v>41.391039900000003</v>
      </c>
      <c r="F648" s="27">
        <f>IFERROR((ZSKeysight!P637),"/")</f>
        <v>138.21544399999999</v>
      </c>
      <c r="G648" s="27">
        <f>IFERROR((ZSKeysight!Q637),"/")</f>
        <v>193.81469999999999</v>
      </c>
      <c r="H648" s="19">
        <f>ZSWöhler836!K636</f>
        <v>0.097000000000000003</v>
      </c>
      <c r="I648" s="19">
        <f>ZSWöhler836!L636</f>
        <v>19.800000000000001</v>
      </c>
      <c r="J648" s="19">
        <f>IFERROR(ZSWöhler836!M636,"/")</f>
        <v>316</v>
      </c>
      <c r="K648" s="19" t="str">
        <f>IFERROR(ZSWöhler836!N636,"/")</f>
        <v>/</v>
      </c>
      <c r="L648" s="25">
        <f>ZSWöhler847!K636</f>
        <v>0.78200000000000003</v>
      </c>
      <c r="M648" s="25">
        <f>ZSWöhler847!L636</f>
        <v>18.100000000000001</v>
      </c>
      <c r="N648" s="25">
        <f>ZSWöhler847!M636</f>
        <v>203</v>
      </c>
      <c r="O648" s="25">
        <f>ZSWöhler847!N636</f>
        <v>467</v>
      </c>
      <c r="P648" s="28" t="str">
        <f t="shared" si="19"/>
        <v>/</v>
      </c>
    </row>
    <row r="649">
      <c r="A649" s="19">
        <v>635</v>
      </c>
      <c r="B649" s="24">
        <f t="shared" si="20"/>
        <v>0.51428240740738507</v>
      </c>
      <c r="C649" s="25">
        <f>IFERROR(ZSGPE!K637,"/")</f>
        <v>18.343800000000002</v>
      </c>
      <c r="D649" s="26">
        <f>IFERROR(ZSGPE!L637,"/")</f>
        <v>0.1462</v>
      </c>
      <c r="E649" s="27">
        <f>IFERROR((ZSKeysight!O638),"/")</f>
        <v>41.419012700000003</v>
      </c>
      <c r="F649" s="27">
        <f>IFERROR((ZSKeysight!P638),"/")</f>
        <v>138.56026199999999</v>
      </c>
      <c r="G649" s="27">
        <f>IFERROR((ZSKeysight!Q638),"/")</f>
        <v>194.127544</v>
      </c>
      <c r="H649" s="19">
        <f>ZSWöhler836!K637</f>
        <v>0.098000000000000004</v>
      </c>
      <c r="I649" s="19">
        <f>ZSWöhler836!L637</f>
        <v>19.800000000000001</v>
      </c>
      <c r="J649" s="19">
        <f>IFERROR(ZSWöhler836!M637,"/")</f>
        <v>316</v>
      </c>
      <c r="K649" s="19" t="str">
        <f>IFERROR(ZSWöhler836!N637,"/")</f>
        <v>/</v>
      </c>
      <c r="L649" s="25">
        <f>ZSWöhler847!K637</f>
        <v>0.79300000000000004</v>
      </c>
      <c r="M649" s="25">
        <f>ZSWöhler847!L637</f>
        <v>18</v>
      </c>
      <c r="N649" s="25">
        <f>ZSWöhler847!M637</f>
        <v>196</v>
      </c>
      <c r="O649" s="25">
        <f>ZSWöhler847!N637</f>
        <v>473</v>
      </c>
      <c r="P649" s="28" t="str">
        <f t="shared" si="19"/>
        <v>/</v>
      </c>
    </row>
    <row r="650">
      <c r="A650" s="19">
        <v>636</v>
      </c>
      <c r="B650" s="24">
        <f t="shared" si="20"/>
        <v>0.51429398148145911</v>
      </c>
      <c r="C650" s="25">
        <f>IFERROR(ZSGPE!K638,"/")</f>
        <v>23.6052</v>
      </c>
      <c r="D650" s="26">
        <f>IFERROR(ZSGPE!L638,"/")</f>
        <v>0.62780000000000002</v>
      </c>
      <c r="E650" s="27">
        <f>IFERROR((ZSKeysight!O639),"/")</f>
        <v>41.4091661</v>
      </c>
      <c r="F650" s="27">
        <f>IFERROR((ZSKeysight!P639),"/")</f>
        <v>138.90238099999999</v>
      </c>
      <c r="G650" s="27">
        <f>IFERROR((ZSKeysight!Q639),"/")</f>
        <v>194.48420100000001</v>
      </c>
      <c r="H650" s="19">
        <f>ZSWöhler836!K638</f>
        <v>0.097000000000000003</v>
      </c>
      <c r="I650" s="19">
        <f>ZSWöhler836!L638</f>
        <v>19.800000000000001</v>
      </c>
      <c r="J650" s="19">
        <f>IFERROR(ZSWöhler836!M638,"/")</f>
        <v>308</v>
      </c>
      <c r="K650" s="19" t="str">
        <f>IFERROR(ZSWöhler836!N638,"/")</f>
        <v>/</v>
      </c>
      <c r="L650" s="25">
        <f>ZSWöhler847!K638</f>
        <v>0.80800000000000005</v>
      </c>
      <c r="M650" s="25">
        <f>ZSWöhler847!L638</f>
        <v>18</v>
      </c>
      <c r="N650" s="25">
        <f>ZSWöhler847!M638</f>
        <v>193</v>
      </c>
      <c r="O650" s="25">
        <f>ZSWöhler847!N638</f>
        <v>475</v>
      </c>
      <c r="P650" s="28" t="str">
        <f t="shared" si="19"/>
        <v>/</v>
      </c>
    </row>
    <row r="651">
      <c r="A651" s="19">
        <v>637</v>
      </c>
      <c r="B651" s="24">
        <f t="shared" si="20"/>
        <v>0.51430555555553314</v>
      </c>
      <c r="C651" s="25">
        <f>IFERROR(ZSGPE!K639,"/")</f>
        <v>25.596</v>
      </c>
      <c r="D651" s="26">
        <f>IFERROR(ZSGPE!L639,"/")</f>
        <v>0.95030000000000003</v>
      </c>
      <c r="E651" s="27">
        <f>IFERROR((ZSKeysight!O640),"/")</f>
        <v>41.444295799999999</v>
      </c>
      <c r="F651" s="27">
        <f>IFERROR((ZSKeysight!P640),"/")</f>
        <v>139.25391099999999</v>
      </c>
      <c r="G651" s="27">
        <f>IFERROR((ZSKeysight!Q640),"/")</f>
        <v>194.785684</v>
      </c>
      <c r="H651" s="19">
        <f>ZSWöhler836!K639</f>
        <v>0.098000000000000004</v>
      </c>
      <c r="I651" s="19">
        <f>ZSWöhler836!L639</f>
        <v>19.800000000000001</v>
      </c>
      <c r="J651" s="19">
        <f>IFERROR(ZSWöhler836!M639,"/")</f>
        <v>308</v>
      </c>
      <c r="K651" s="19" t="str">
        <f>IFERROR(ZSWöhler836!N639,"/")</f>
        <v>/</v>
      </c>
      <c r="L651" s="25">
        <f>ZSWöhler847!K639</f>
        <v>0.82099999999999995</v>
      </c>
      <c r="M651" s="25">
        <f>ZSWöhler847!L639</f>
        <v>17.899999999999999</v>
      </c>
      <c r="N651" s="25">
        <f>ZSWöhler847!M639</f>
        <v>190</v>
      </c>
      <c r="O651" s="25">
        <f>ZSWöhler847!N639</f>
        <v>482</v>
      </c>
      <c r="P651" s="28" t="str">
        <f t="shared" si="19"/>
        <v>/</v>
      </c>
    </row>
    <row r="652">
      <c r="A652" s="19">
        <v>638</v>
      </c>
      <c r="B652" s="24">
        <f t="shared" si="20"/>
        <v>0.51431712962960718</v>
      </c>
      <c r="C652" s="25">
        <f>IFERROR(ZSGPE!K640,"/")</f>
        <v>25.596</v>
      </c>
      <c r="D652" s="26">
        <f>IFERROR(ZSGPE!L640,"/")</f>
        <v>0.95030000000000003</v>
      </c>
      <c r="E652" s="27">
        <f>IFERROR((ZSKeysight!O641),"/")</f>
        <v>41.484864600000002</v>
      </c>
      <c r="F652" s="27">
        <f>IFERROR((ZSKeysight!P641),"/")</f>
        <v>139.582708</v>
      </c>
      <c r="G652" s="27">
        <f>IFERROR((ZSKeysight!Q641),"/")</f>
        <v>195.08733699999999</v>
      </c>
      <c r="H652" s="19">
        <f>ZSWöhler836!K640</f>
        <v>0.099000000000000005</v>
      </c>
      <c r="I652" s="19">
        <f>ZSWöhler836!L640</f>
        <v>19.800000000000001</v>
      </c>
      <c r="J652" s="19">
        <f>IFERROR(ZSWöhler836!M640,"/")</f>
        <v>308</v>
      </c>
      <c r="K652" s="19" t="str">
        <f>IFERROR(ZSWöhler836!N640,"/")</f>
        <v>/</v>
      </c>
      <c r="L652" s="25">
        <f>ZSWöhler847!K640</f>
        <v>0.83399999999999996</v>
      </c>
      <c r="M652" s="25">
        <f>ZSWöhler847!L640</f>
        <v>17.899999999999999</v>
      </c>
      <c r="N652" s="25">
        <f>ZSWöhler847!M640</f>
        <v>193</v>
      </c>
      <c r="O652" s="25">
        <f>ZSWöhler847!N640</f>
        <v>482</v>
      </c>
      <c r="P652" s="28" t="str">
        <f t="shared" si="19"/>
        <v>/</v>
      </c>
    </row>
    <row r="653">
      <c r="A653" s="19">
        <v>639</v>
      </c>
      <c r="B653" s="24">
        <f t="shared" si="20"/>
        <v>0.51432870370368122</v>
      </c>
      <c r="C653" s="25">
        <f>IFERROR(ZSGPE!K641,"/")</f>
        <v>25.596</v>
      </c>
      <c r="D653" s="26">
        <f>IFERROR(ZSGPE!L641,"/")</f>
        <v>0.95030000000000003</v>
      </c>
      <c r="E653" s="27">
        <f>IFERROR((ZSKeysight!O642),"/")</f>
        <v>41.536934899999999</v>
      </c>
      <c r="F653" s="27">
        <f>IFERROR((ZSKeysight!P642),"/")</f>
        <v>139.90015399999999</v>
      </c>
      <c r="G653" s="27">
        <f>IFERROR((ZSKeysight!Q642),"/")</f>
        <v>195.318297</v>
      </c>
      <c r="H653" s="19">
        <f>ZSWöhler836!K641</f>
        <v>0.097000000000000003</v>
      </c>
      <c r="I653" s="19">
        <f>ZSWöhler836!L641</f>
        <v>19.800000000000001</v>
      </c>
      <c r="J653" s="19">
        <f>IFERROR(ZSWöhler836!M641,"/")</f>
        <v>308</v>
      </c>
      <c r="K653" s="19" t="str">
        <f>IFERROR(ZSWöhler836!N641,"/")</f>
        <v>/</v>
      </c>
      <c r="L653" s="25">
        <f>ZSWöhler847!K641</f>
        <v>0.84699999999999998</v>
      </c>
      <c r="M653" s="25">
        <f>ZSWöhler847!L641</f>
        <v>17.899999999999999</v>
      </c>
      <c r="N653" s="25">
        <f>ZSWöhler847!M641</f>
        <v>193</v>
      </c>
      <c r="O653" s="25">
        <f>ZSWöhler847!N641</f>
        <v>465</v>
      </c>
      <c r="P653" s="28" t="str">
        <f t="shared" si="19"/>
        <v>/</v>
      </c>
    </row>
    <row r="654">
      <c r="A654" s="19">
        <v>640</v>
      </c>
      <c r="B654" s="24">
        <f t="shared" si="20"/>
        <v>0.51434027777775526</v>
      </c>
      <c r="C654" s="25">
        <f>IFERROR(ZSGPE!K642,"/")</f>
        <v>25.596</v>
      </c>
      <c r="D654" s="26">
        <f>IFERROR(ZSGPE!L642,"/")</f>
        <v>0.95030000000000003</v>
      </c>
      <c r="E654" s="27">
        <f>IFERROR((ZSKeysight!O643),"/")</f>
        <v>41.593857100000001</v>
      </c>
      <c r="F654" s="27">
        <f>IFERROR((ZSKeysight!P643),"/")</f>
        <v>140.204623</v>
      </c>
      <c r="G654" s="27">
        <f>IFERROR((ZSKeysight!Q643),"/")</f>
        <v>195.63151500000001</v>
      </c>
      <c r="H654" s="19">
        <f>ZSWöhler836!K642</f>
        <v>0.099000000000000005</v>
      </c>
      <c r="I654" s="19">
        <f>ZSWöhler836!L642</f>
        <v>19.800000000000001</v>
      </c>
      <c r="J654" s="19">
        <f>IFERROR(ZSWöhler836!M642,"/")</f>
        <v>316</v>
      </c>
      <c r="K654" s="19" t="str">
        <f>IFERROR(ZSWöhler836!N642,"/")</f>
        <v>/</v>
      </c>
      <c r="L654" s="25">
        <f>ZSWöhler847!K642</f>
        <v>0.85899999999999999</v>
      </c>
      <c r="M654" s="25">
        <f>ZSWöhler847!L642</f>
        <v>17.899999999999999</v>
      </c>
      <c r="N654" s="25">
        <f>ZSWöhler847!M642</f>
        <v>193</v>
      </c>
      <c r="O654" s="25">
        <f>ZSWöhler847!N642</f>
        <v>465</v>
      </c>
      <c r="P654" s="28" t="str">
        <f t="shared" si="19"/>
        <v>/</v>
      </c>
    </row>
    <row r="655">
      <c r="A655" s="19">
        <v>641</v>
      </c>
      <c r="B655" s="24">
        <f t="shared" si="20"/>
        <v>0.5143518518518293</v>
      </c>
      <c r="C655" s="25">
        <f>IFERROR(ZSGPE!K643,"/")</f>
        <v>25.5486</v>
      </c>
      <c r="D655" s="26">
        <f>IFERROR(ZSGPE!L643,"/")</f>
        <v>0.94599999999999995</v>
      </c>
      <c r="E655" s="27">
        <f>IFERROR((ZSKeysight!O644),"/")</f>
        <v>41.6712974</v>
      </c>
      <c r="F655" s="27">
        <f>IFERROR((ZSKeysight!P644),"/")</f>
        <v>140.546514</v>
      </c>
      <c r="G655" s="27">
        <f>IFERROR((ZSKeysight!Q644),"/")</f>
        <v>195.960646</v>
      </c>
      <c r="H655" s="19">
        <f>ZSWöhler836!K643</f>
        <v>0.10199999999999999</v>
      </c>
      <c r="I655" s="19">
        <f>ZSWöhler836!L643</f>
        <v>19.800000000000001</v>
      </c>
      <c r="J655" s="19">
        <f>IFERROR(ZSWöhler836!M643,"/")</f>
        <v>308</v>
      </c>
      <c r="K655" s="19" t="str">
        <f>IFERROR(ZSWöhler836!N643,"/")</f>
        <v>/</v>
      </c>
      <c r="L655" s="25">
        <f>ZSWöhler847!K643</f>
        <v>0.874</v>
      </c>
      <c r="M655" s="25">
        <f>ZSWöhler847!L643</f>
        <v>17.899999999999999</v>
      </c>
      <c r="N655" s="25">
        <f>ZSWöhler847!M643</f>
        <v>196</v>
      </c>
      <c r="O655" s="25">
        <f>ZSWöhler847!N643</f>
        <v>473</v>
      </c>
      <c r="P655" s="28" t="str">
        <f t="shared" ref="P655:P718" si="21">IFERROR((VALUE((O655-K655)/O655))*100,"/")</f>
        <v>/</v>
      </c>
    </row>
    <row r="656">
      <c r="A656" s="19">
        <v>642</v>
      </c>
      <c r="B656" s="24">
        <f t="shared" si="20"/>
        <v>0.51436342592590334</v>
      </c>
      <c r="C656" s="25">
        <f>IFERROR(ZSGPE!K644,"/")</f>
        <v>25.596</v>
      </c>
      <c r="D656" s="26">
        <f>IFERROR(ZSGPE!L644,"/")</f>
        <v>0.96319999999999995</v>
      </c>
      <c r="E656" s="27">
        <f>IFERROR((ZSKeysight!O645),"/")</f>
        <v>41.727495300000001</v>
      </c>
      <c r="F656" s="27">
        <f>IFERROR((ZSKeysight!P645),"/")</f>
        <v>140.862292</v>
      </c>
      <c r="G656" s="27">
        <f>IFERROR((ZSKeysight!Q645),"/")</f>
        <v>196.251015</v>
      </c>
      <c r="H656" s="19">
        <f>ZSWöhler836!K644</f>
        <v>0.10299999999999999</v>
      </c>
      <c r="I656" s="19">
        <f>ZSWöhler836!L644</f>
        <v>19.800000000000001</v>
      </c>
      <c r="J656" s="19">
        <f>IFERROR(ZSWöhler836!M644,"/")</f>
        <v>300</v>
      </c>
      <c r="K656" s="19" t="str">
        <f>IFERROR(ZSWöhler836!N644,"/")</f>
        <v>/</v>
      </c>
      <c r="L656" s="25">
        <f>ZSWöhler847!K644</f>
        <v>0.88800000000000001</v>
      </c>
      <c r="M656" s="25">
        <f>ZSWöhler847!L644</f>
        <v>17.800000000000001</v>
      </c>
      <c r="N656" s="25">
        <f>ZSWöhler847!M644</f>
        <v>190</v>
      </c>
      <c r="O656" s="25">
        <f>ZSWöhler847!N644</f>
        <v>473</v>
      </c>
      <c r="P656" s="28" t="str">
        <f t="shared" si="21"/>
        <v>/</v>
      </c>
    </row>
    <row r="657">
      <c r="A657" s="19">
        <v>643</v>
      </c>
      <c r="B657" s="24">
        <f t="shared" si="20"/>
        <v>0.51437499999997738</v>
      </c>
      <c r="C657" s="25">
        <f>IFERROR(ZSGPE!K645,"/")</f>
        <v>25.596</v>
      </c>
      <c r="D657" s="26">
        <f>IFERROR(ZSGPE!L645,"/")</f>
        <v>0.96319999999999995</v>
      </c>
      <c r="E657" s="27">
        <f>IFERROR((ZSKeysight!O646),"/")</f>
        <v>41.744993000000001</v>
      </c>
      <c r="F657" s="27">
        <f>IFERROR((ZSKeysight!P646),"/")</f>
        <v>141.168103</v>
      </c>
      <c r="G657" s="27">
        <f>IFERROR((ZSKeysight!Q646),"/")</f>
        <v>196.54960500000001</v>
      </c>
      <c r="H657" s="19">
        <f>ZSWöhler836!K645</f>
        <v>0.10199999999999999</v>
      </c>
      <c r="I657" s="19">
        <f>ZSWöhler836!L645</f>
        <v>19.800000000000001</v>
      </c>
      <c r="J657" s="19">
        <f>IFERROR(ZSWöhler836!M645,"/")</f>
        <v>300</v>
      </c>
      <c r="K657" s="19" t="str">
        <f>IFERROR(ZSWöhler836!N645,"/")</f>
        <v>/</v>
      </c>
      <c r="L657" s="25">
        <f>ZSWöhler847!K645</f>
        <v>0.90100000000000002</v>
      </c>
      <c r="M657" s="25">
        <f>ZSWöhler847!L645</f>
        <v>17.800000000000001</v>
      </c>
      <c r="N657" s="25">
        <f>ZSWöhler847!M645</f>
        <v>196</v>
      </c>
      <c r="O657" s="25">
        <f>ZSWöhler847!N645</f>
        <v>480</v>
      </c>
      <c r="P657" s="28" t="str">
        <f t="shared" si="21"/>
        <v>/</v>
      </c>
    </row>
    <row r="658">
      <c r="A658" s="19">
        <v>644</v>
      </c>
      <c r="B658" s="24">
        <f t="shared" ref="B658:B721" si="22">B657+1/86400</f>
        <v>0.51438657407405142</v>
      </c>
      <c r="C658" s="25">
        <f>IFERROR(ZSGPE!K646,"/")</f>
        <v>25.596</v>
      </c>
      <c r="D658" s="26">
        <f>IFERROR(ZSGPE!L646,"/")</f>
        <v>0.98470000000000002</v>
      </c>
      <c r="E658" s="27">
        <f>IFERROR((ZSKeysight!O647),"/")</f>
        <v>41.8283658</v>
      </c>
      <c r="F658" s="27">
        <f>IFERROR((ZSKeysight!P647),"/")</f>
        <v>141.49696800000001</v>
      </c>
      <c r="G658" s="27">
        <f>IFERROR((ZSKeysight!Q647),"/")</f>
        <v>196.83975100000001</v>
      </c>
      <c r="H658" s="19">
        <f>ZSWöhler836!K646</f>
        <v>0.10199999999999999</v>
      </c>
      <c r="I658" s="19">
        <f>ZSWöhler836!L646</f>
        <v>19.800000000000001</v>
      </c>
      <c r="J658" s="19">
        <f>IFERROR(ZSWöhler836!M646,"/")</f>
        <v>300</v>
      </c>
      <c r="K658" s="19" t="str">
        <f>IFERROR(ZSWöhler836!N646,"/")</f>
        <v>/</v>
      </c>
      <c r="L658" s="25">
        <f>ZSWöhler847!K646</f>
        <v>0.91200000000000003</v>
      </c>
      <c r="M658" s="25">
        <f>ZSWöhler847!L646</f>
        <v>17.800000000000001</v>
      </c>
      <c r="N658" s="25">
        <f>ZSWöhler847!M646</f>
        <v>200</v>
      </c>
      <c r="O658" s="25">
        <f>ZSWöhler847!N646</f>
        <v>479</v>
      </c>
      <c r="P658" s="28" t="str">
        <f t="shared" si="21"/>
        <v>/</v>
      </c>
    </row>
    <row r="659">
      <c r="A659" s="19">
        <v>645</v>
      </c>
      <c r="B659" s="24">
        <f t="shared" si="22"/>
        <v>0.51439814814812546</v>
      </c>
      <c r="C659" s="25">
        <f>IFERROR(ZSGPE!K647,"/")</f>
        <v>25.596</v>
      </c>
      <c r="D659" s="26">
        <f>IFERROR(ZSGPE!L647,"/")</f>
        <v>0.98470000000000002</v>
      </c>
      <c r="E659" s="27">
        <f>IFERROR((ZSKeysight!O648),"/")</f>
        <v>41.911225899999998</v>
      </c>
      <c r="F659" s="27">
        <f>IFERROR((ZSKeysight!P648),"/")</f>
        <v>141.798315</v>
      </c>
      <c r="G659" s="27">
        <f>IFERROR((ZSKeysight!Q648),"/")</f>
        <v>197.050691</v>
      </c>
      <c r="H659" s="19">
        <f>ZSWöhler836!K647</f>
        <v>0.10299999999999999</v>
      </c>
      <c r="I659" s="19">
        <f>ZSWöhler836!L647</f>
        <v>19.800000000000001</v>
      </c>
      <c r="J659" s="19">
        <f>IFERROR(ZSWöhler836!M647,"/")</f>
        <v>291</v>
      </c>
      <c r="K659" s="19" t="str">
        <f>IFERROR(ZSWöhler836!N647,"/")</f>
        <v>/</v>
      </c>
      <c r="L659" s="25">
        <f>ZSWöhler847!K647</f>
        <v>0.92700000000000005</v>
      </c>
      <c r="M659" s="25">
        <f>ZSWöhler847!L647</f>
        <v>17.699999999999999</v>
      </c>
      <c r="N659" s="25">
        <f>ZSWöhler847!M647</f>
        <v>193</v>
      </c>
      <c r="O659" s="25">
        <f>ZSWöhler847!N647</f>
        <v>487</v>
      </c>
      <c r="P659" s="28" t="str">
        <f t="shared" si="21"/>
        <v>/</v>
      </c>
    </row>
    <row r="660">
      <c r="A660" s="19">
        <v>646</v>
      </c>
      <c r="B660" s="24">
        <f t="shared" si="22"/>
        <v>0.51440972222219949</v>
      </c>
      <c r="C660" s="25">
        <f>IFERROR(ZSGPE!K648,"/")</f>
        <v>25.6434</v>
      </c>
      <c r="D660" s="26">
        <f>IFERROR(ZSGPE!L648,"/")</f>
        <v>0.91590000000000005</v>
      </c>
      <c r="E660" s="27">
        <f>IFERROR((ZSKeysight!O649),"/")</f>
        <v>42.001145299999997</v>
      </c>
      <c r="F660" s="27">
        <f>IFERROR((ZSKeysight!P649),"/")</f>
        <v>142.06959900000001</v>
      </c>
      <c r="G660" s="27">
        <f>IFERROR((ZSKeysight!Q649),"/")</f>
        <v>197.36653100000001</v>
      </c>
      <c r="H660" s="19">
        <f>ZSWöhler836!K648</f>
        <v>0.105</v>
      </c>
      <c r="I660" s="19">
        <f>ZSWöhler836!L648</f>
        <v>19.800000000000001</v>
      </c>
      <c r="J660" s="19">
        <f>IFERROR(ZSWöhler836!M648,"/")</f>
        <v>283</v>
      </c>
      <c r="K660" s="19" t="str">
        <f>IFERROR(ZSWöhler836!N648,"/")</f>
        <v>/</v>
      </c>
      <c r="L660" s="25">
        <f>ZSWöhler847!K648</f>
        <v>0.94099999999999995</v>
      </c>
      <c r="M660" s="25">
        <f>ZSWöhler847!L648</f>
        <v>17.699999999999999</v>
      </c>
      <c r="N660" s="25">
        <f>ZSWöhler847!M648</f>
        <v>196</v>
      </c>
      <c r="O660" s="25">
        <f>ZSWöhler847!N648</f>
        <v>494</v>
      </c>
      <c r="P660" s="28" t="str">
        <f t="shared" si="21"/>
        <v>/</v>
      </c>
    </row>
    <row r="661">
      <c r="A661" s="19">
        <v>647</v>
      </c>
      <c r="B661" s="24">
        <f t="shared" si="22"/>
        <v>0.51442129629627353</v>
      </c>
      <c r="C661" s="25">
        <f>IFERROR(ZSGPE!K649,"/")</f>
        <v>25.596</v>
      </c>
      <c r="D661" s="26">
        <f>IFERROR(ZSGPE!L649,"/")</f>
        <v>0.89870000000000005</v>
      </c>
      <c r="E661" s="27">
        <f>IFERROR((ZSKeysight!O650),"/")</f>
        <v>42.084443700000001</v>
      </c>
      <c r="F661" s="27">
        <f>IFERROR((ZSKeysight!P650),"/")</f>
        <v>142.35142999999999</v>
      </c>
      <c r="G661" s="27">
        <f>IFERROR((ZSKeysight!Q650),"/")</f>
        <v>197.687817</v>
      </c>
      <c r="H661" s="19">
        <f>ZSWöhler836!K649</f>
        <v>0.106</v>
      </c>
      <c r="I661" s="19">
        <f>ZSWöhler836!L649</f>
        <v>19.800000000000001</v>
      </c>
      <c r="J661" s="19">
        <f>IFERROR(ZSWöhler836!M649,"/")</f>
        <v>275</v>
      </c>
      <c r="K661" s="19" t="str">
        <f>IFERROR(ZSWöhler836!N649,"/")</f>
        <v>/</v>
      </c>
      <c r="L661" s="25">
        <f>ZSWöhler847!K649</f>
        <v>0.95399999999999996</v>
      </c>
      <c r="M661" s="25">
        <f>ZSWöhler847!L649</f>
        <v>17.699999999999999</v>
      </c>
      <c r="N661" s="25">
        <f>ZSWöhler847!M649</f>
        <v>199</v>
      </c>
      <c r="O661" s="25">
        <f>ZSWöhler847!N649</f>
        <v>493</v>
      </c>
      <c r="P661" s="28" t="str">
        <f t="shared" si="21"/>
        <v>/</v>
      </c>
    </row>
    <row r="662">
      <c r="A662" s="19">
        <v>648</v>
      </c>
      <c r="B662" s="24">
        <f t="shared" si="22"/>
        <v>0.51443287037034757</v>
      </c>
      <c r="C662" s="25">
        <f>IFERROR(ZSGPE!K650,"/")</f>
        <v>25.6434</v>
      </c>
      <c r="D662" s="26">
        <f>IFERROR(ZSGPE!L650,"/")</f>
        <v>0.8901</v>
      </c>
      <c r="E662" s="27">
        <f>IFERROR((ZSKeysight!O651),"/")</f>
        <v>42.158252699999998</v>
      </c>
      <c r="F662" s="27">
        <f>IFERROR((ZSKeysight!P651),"/")</f>
        <v>142.660009</v>
      </c>
      <c r="G662" s="27">
        <f>IFERROR((ZSKeysight!Q651),"/")</f>
        <v>197.92720399999999</v>
      </c>
      <c r="H662" s="19">
        <f>ZSWöhler836!K650</f>
        <v>0.107</v>
      </c>
      <c r="I662" s="19">
        <f>ZSWöhler836!L650</f>
        <v>19.800000000000001</v>
      </c>
      <c r="J662" s="19">
        <f>IFERROR(ZSWöhler836!M650,"/")</f>
        <v>275</v>
      </c>
      <c r="K662" s="19" t="str">
        <f>IFERROR(ZSWöhler836!N650,"/")</f>
        <v>/</v>
      </c>
      <c r="L662" s="25">
        <f>ZSWöhler847!K650</f>
        <v>0.96899999999999997</v>
      </c>
      <c r="M662" s="25">
        <f>ZSWöhler847!L650</f>
        <v>17.699999999999999</v>
      </c>
      <c r="N662" s="25">
        <f>ZSWöhler847!M650</f>
        <v>206</v>
      </c>
      <c r="O662" s="25">
        <f>ZSWöhler847!N650</f>
        <v>501</v>
      </c>
      <c r="P662" s="28" t="str">
        <f t="shared" si="21"/>
        <v>/</v>
      </c>
    </row>
    <row r="663">
      <c r="A663" s="19">
        <v>649</v>
      </c>
      <c r="B663" s="24">
        <f t="shared" si="22"/>
        <v>0.51444444444442161</v>
      </c>
      <c r="C663" s="25">
        <f>IFERROR(ZSGPE!K651,"/")</f>
        <v>25.596</v>
      </c>
      <c r="D663" s="26">
        <f>IFERROR(ZSGPE!L651,"/")</f>
        <v>0.92020000000000002</v>
      </c>
      <c r="E663" s="27">
        <f>IFERROR((ZSKeysight!O652),"/")</f>
        <v>42.221235</v>
      </c>
      <c r="F663" s="27">
        <f>IFERROR((ZSKeysight!P652),"/")</f>
        <v>142.98118500000001</v>
      </c>
      <c r="G663" s="27">
        <f>IFERROR((ZSKeysight!Q652),"/")</f>
        <v>198.13308599999999</v>
      </c>
      <c r="H663" s="19">
        <f>ZSWöhler836!K651</f>
        <v>0.109</v>
      </c>
      <c r="I663" s="19">
        <f>ZSWöhler836!L651</f>
        <v>19.699999999999999</v>
      </c>
      <c r="J663" s="19">
        <f>IFERROR(ZSWöhler836!M651,"/")</f>
        <v>253</v>
      </c>
      <c r="K663" s="19" t="str">
        <f>IFERROR(ZSWöhler836!N651,"/")</f>
        <v>/</v>
      </c>
      <c r="L663" s="25">
        <f>ZSWöhler847!K651</f>
        <v>0.98099999999999998</v>
      </c>
      <c r="M663" s="25">
        <f>ZSWöhler847!L651</f>
        <v>17.699999999999999</v>
      </c>
      <c r="N663" s="25">
        <f>ZSWöhler847!M651</f>
        <v>215</v>
      </c>
      <c r="O663" s="25">
        <f>ZSWöhler847!N651</f>
        <v>500</v>
      </c>
      <c r="P663" s="28" t="str">
        <f t="shared" si="21"/>
        <v>/</v>
      </c>
    </row>
    <row r="664">
      <c r="A664" s="19">
        <v>650</v>
      </c>
      <c r="B664" s="24">
        <f t="shared" si="22"/>
        <v>0.51445601851849565</v>
      </c>
      <c r="C664" s="25">
        <f>IFERROR(ZSGPE!K652,"/")</f>
        <v>25.596</v>
      </c>
      <c r="D664" s="26">
        <f>IFERROR(ZSGPE!L652,"/")</f>
        <v>0.93740000000000001</v>
      </c>
      <c r="E664" s="27">
        <f>IFERROR((ZSKeysight!O653),"/")</f>
        <v>42.3084141</v>
      </c>
      <c r="F664" s="27">
        <f>IFERROR((ZSKeysight!P653),"/")</f>
        <v>143.29007100000001</v>
      </c>
      <c r="G664" s="27">
        <f>IFERROR((ZSKeysight!Q653),"/")</f>
        <v>198.38296299999999</v>
      </c>
      <c r="H664" s="19">
        <f>ZSWöhler836!K652</f>
        <v>0.111</v>
      </c>
      <c r="I664" s="19">
        <f>ZSWöhler836!L652</f>
        <v>19.699999999999999</v>
      </c>
      <c r="J664" s="19">
        <f>IFERROR(ZSWöhler836!M652,"/")</f>
        <v>246</v>
      </c>
      <c r="K664" s="19" t="str">
        <f>IFERROR(ZSWöhler836!N652,"/")</f>
        <v>/</v>
      </c>
      <c r="L664" s="25">
        <f>ZSWöhler847!K652</f>
        <v>0.997</v>
      </c>
      <c r="M664" s="25">
        <f>ZSWöhler847!L652</f>
        <v>17.699999999999999</v>
      </c>
      <c r="N664" s="25">
        <f>ZSWöhler847!M652</f>
        <v>221</v>
      </c>
      <c r="O664" s="25">
        <f>ZSWöhler847!N652</f>
        <v>484</v>
      </c>
      <c r="P664" s="28" t="str">
        <f t="shared" si="21"/>
        <v>/</v>
      </c>
    </row>
    <row r="665">
      <c r="A665" s="19">
        <v>651</v>
      </c>
      <c r="B665" s="24">
        <f t="shared" si="22"/>
        <v>0.51446759259256969</v>
      </c>
      <c r="C665" s="25">
        <f>IFERROR(ZSGPE!K653,"/")</f>
        <v>25.6434</v>
      </c>
      <c r="D665" s="26">
        <f>IFERROR(ZSGPE!L653,"/")</f>
        <v>0.9073</v>
      </c>
      <c r="E665" s="27">
        <f>IFERROR((ZSKeysight!O654),"/")</f>
        <v>42.330789500000002</v>
      </c>
      <c r="F665" s="27">
        <f>IFERROR((ZSKeysight!P654),"/")</f>
        <v>143.60226</v>
      </c>
      <c r="G665" s="27">
        <f>IFERROR((ZSKeysight!Q654),"/")</f>
        <v>198.58532500000001</v>
      </c>
      <c r="H665" s="19">
        <f>ZSWöhler836!K653</f>
        <v>0.115</v>
      </c>
      <c r="I665" s="19">
        <f>ZSWöhler836!L653</f>
        <v>19.699999999999999</v>
      </c>
      <c r="J665" s="19">
        <f>IFERROR(ZSWöhler836!M653,"/")</f>
        <v>238</v>
      </c>
      <c r="K665" s="19" t="str">
        <f>IFERROR(ZSWöhler836!N653,"/")</f>
        <v>/</v>
      </c>
      <c r="L665" s="25">
        <f>ZSWöhler847!K653</f>
        <v>1.012</v>
      </c>
      <c r="M665" s="25">
        <f>ZSWöhler847!L653</f>
        <v>17.600000000000001</v>
      </c>
      <c r="N665" s="25">
        <f>ZSWöhler847!M653</f>
        <v>223</v>
      </c>
      <c r="O665" s="25">
        <f>ZSWöhler847!N653</f>
        <v>484</v>
      </c>
      <c r="P665" s="28" t="str">
        <f t="shared" si="21"/>
        <v>/</v>
      </c>
    </row>
    <row r="666">
      <c r="A666" s="19">
        <v>652</v>
      </c>
      <c r="B666" s="24">
        <f t="shared" si="22"/>
        <v>0.51447916666664373</v>
      </c>
      <c r="C666" s="25">
        <f>IFERROR(ZSGPE!K654,"/")</f>
        <v>25.6434</v>
      </c>
      <c r="D666" s="26">
        <f>IFERROR(ZSGPE!L654,"/")</f>
        <v>0.9073</v>
      </c>
      <c r="E666" s="27">
        <f>IFERROR((ZSKeysight!O655),"/")</f>
        <v>42.353638199999999</v>
      </c>
      <c r="F666" s="27">
        <f>IFERROR((ZSKeysight!P655),"/")</f>
        <v>143.89432500000001</v>
      </c>
      <c r="G666" s="27">
        <f>IFERROR((ZSKeysight!Q655),"/")</f>
        <v>198.919746</v>
      </c>
      <c r="H666" s="19">
        <f>ZSWöhler836!K654</f>
        <v>0.11799999999999999</v>
      </c>
      <c r="I666" s="19">
        <f>ZSWöhler836!L654</f>
        <v>19.699999999999999</v>
      </c>
      <c r="J666" s="19">
        <f>IFERROR(ZSWöhler836!M654,"/")</f>
        <v>238</v>
      </c>
      <c r="K666" s="19" t="str">
        <f>IFERROR(ZSWöhler836!N654,"/")</f>
        <v>/</v>
      </c>
      <c r="L666" s="25">
        <f>ZSWöhler847!K654</f>
        <v>1.026</v>
      </c>
      <c r="M666" s="25">
        <f>ZSWöhler847!L654</f>
        <v>17.600000000000001</v>
      </c>
      <c r="N666" s="25">
        <f>ZSWöhler847!M654</f>
        <v>235</v>
      </c>
      <c r="O666" s="25">
        <f>ZSWöhler847!N654</f>
        <v>491</v>
      </c>
      <c r="P666" s="28" t="str">
        <f t="shared" si="21"/>
        <v>/</v>
      </c>
    </row>
    <row r="667">
      <c r="A667" s="19">
        <v>653</v>
      </c>
      <c r="B667" s="24">
        <f t="shared" si="22"/>
        <v>0.51449074074071777</v>
      </c>
      <c r="C667" s="25">
        <f>IFERROR(ZSGPE!K655,"/")</f>
        <v>25.6434</v>
      </c>
      <c r="D667" s="26">
        <f>IFERROR(ZSGPE!L655,"/")</f>
        <v>0.88149999999999995</v>
      </c>
      <c r="E667" s="27">
        <f>IFERROR((ZSKeysight!O656),"/")</f>
        <v>42.371633699999997</v>
      </c>
      <c r="F667" s="27">
        <f>IFERROR((ZSKeysight!P656),"/")</f>
        <v>144.160281</v>
      </c>
      <c r="G667" s="27">
        <f>IFERROR((ZSKeysight!Q656),"/")</f>
        <v>199.12935400000001</v>
      </c>
      <c r="H667" s="19">
        <f>ZSWöhler836!K655</f>
        <v>0.121</v>
      </c>
      <c r="I667" s="19">
        <f>ZSWöhler836!L655</f>
        <v>19.699999999999999</v>
      </c>
      <c r="J667" s="19">
        <f>IFERROR(ZSWöhler836!M655,"/")</f>
        <v>238</v>
      </c>
      <c r="K667" s="19" t="str">
        <f>IFERROR(ZSWöhler836!N655,"/")</f>
        <v>/</v>
      </c>
      <c r="L667" s="25">
        <f>ZSWöhler847!K655</f>
        <v>1.0409999999999999</v>
      </c>
      <c r="M667" s="25">
        <f>ZSWöhler847!L655</f>
        <v>17.600000000000001</v>
      </c>
      <c r="N667" s="25">
        <f>ZSWöhler847!M655</f>
        <v>247</v>
      </c>
      <c r="O667" s="25">
        <f>ZSWöhler847!N655</f>
        <v>491</v>
      </c>
      <c r="P667" s="28" t="str">
        <f t="shared" si="21"/>
        <v>/</v>
      </c>
    </row>
    <row r="668">
      <c r="A668" s="19">
        <v>654</v>
      </c>
      <c r="B668" s="24">
        <f t="shared" si="22"/>
        <v>0.51450231481479181</v>
      </c>
      <c r="C668" s="25">
        <f>IFERROR(ZSGPE!K656,"/")</f>
        <v>25.6434</v>
      </c>
      <c r="D668" s="26">
        <f>IFERROR(ZSGPE!L656,"/")</f>
        <v>0.87719999999999998</v>
      </c>
      <c r="E668" s="27">
        <f>IFERROR((ZSKeysight!O657),"/")</f>
        <v>42.456049800000002</v>
      </c>
      <c r="F668" s="27">
        <f>IFERROR((ZSKeysight!P657),"/")</f>
        <v>144.408704</v>
      </c>
      <c r="G668" s="27">
        <f>IFERROR((ZSKeysight!Q657),"/")</f>
        <v>199.38486700000001</v>
      </c>
      <c r="H668" s="19">
        <f>ZSWöhler836!K656</f>
        <v>0.123</v>
      </c>
      <c r="I668" s="19">
        <f>ZSWöhler836!L656</f>
        <v>19.699999999999999</v>
      </c>
      <c r="J668" s="19">
        <f>IFERROR(ZSWöhler836!M656,"/")</f>
        <v>238</v>
      </c>
      <c r="K668" s="19" t="str">
        <f>IFERROR(ZSWöhler836!N656,"/")</f>
        <v>/</v>
      </c>
      <c r="L668" s="25">
        <f>ZSWöhler847!K656</f>
        <v>1.056</v>
      </c>
      <c r="M668" s="25">
        <f>ZSWöhler847!L656</f>
        <v>17.5</v>
      </c>
      <c r="N668" s="25">
        <f>ZSWöhler847!M656</f>
        <v>268</v>
      </c>
      <c r="O668" s="25">
        <f>ZSWöhler847!N656</f>
        <v>498</v>
      </c>
      <c r="P668" s="28" t="str">
        <f t="shared" si="21"/>
        <v>/</v>
      </c>
    </row>
    <row r="669">
      <c r="A669" s="19">
        <v>655</v>
      </c>
      <c r="B669" s="24">
        <f t="shared" si="22"/>
        <v>0.51451388888886584</v>
      </c>
      <c r="C669" s="25">
        <f>IFERROR(ZSGPE!K657,"/")</f>
        <v>25.596</v>
      </c>
      <c r="D669" s="26">
        <f>IFERROR(ZSGPE!L657,"/")</f>
        <v>0.83850000000000002</v>
      </c>
      <c r="E669" s="27">
        <f>IFERROR((ZSKeysight!O658),"/")</f>
        <v>42.531302500000002</v>
      </c>
      <c r="F669" s="27">
        <f>IFERROR((ZSKeysight!P658),"/")</f>
        <v>144.69397699999999</v>
      </c>
      <c r="G669" s="27">
        <f>IFERROR((ZSKeysight!Q658),"/")</f>
        <v>199.58760000000001</v>
      </c>
      <c r="H669" s="19">
        <f>ZSWöhler836!K657</f>
        <v>0.128</v>
      </c>
      <c r="I669" s="19">
        <f>ZSWöhler836!L657</f>
        <v>19.699999999999999</v>
      </c>
      <c r="J669" s="19">
        <f>IFERROR(ZSWöhler836!M657,"/")</f>
        <v>230</v>
      </c>
      <c r="K669" s="19" t="str">
        <f>IFERROR(ZSWöhler836!N657,"/")</f>
        <v>/</v>
      </c>
      <c r="L669" s="25">
        <f>ZSWöhler847!K657</f>
        <v>1.0700000000000001</v>
      </c>
      <c r="M669" s="25">
        <f>ZSWöhler847!L657</f>
        <v>17.399999999999999</v>
      </c>
      <c r="N669" s="25">
        <f>ZSWöhler847!M657</f>
        <v>288</v>
      </c>
      <c r="O669" s="25">
        <f>ZSWöhler847!N657</f>
        <v>498</v>
      </c>
      <c r="P669" s="28" t="str">
        <f t="shared" si="21"/>
        <v>/</v>
      </c>
    </row>
    <row r="670">
      <c r="A670" s="19">
        <v>656</v>
      </c>
      <c r="B670" s="24">
        <f t="shared" si="22"/>
        <v>0.51452546296293988</v>
      </c>
      <c r="C670" s="25">
        <f>IFERROR(ZSGPE!K658,"/")</f>
        <v>25.6434</v>
      </c>
      <c r="D670" s="26">
        <f>IFERROR(ZSGPE!L658,"/")</f>
        <v>0.83420000000000005</v>
      </c>
      <c r="E670" s="27">
        <f>IFERROR((ZSKeysight!O659),"/")</f>
        <v>42.601075700000003</v>
      </c>
      <c r="F670" s="27">
        <f>IFERROR((ZSKeysight!P659),"/")</f>
        <v>144.979761</v>
      </c>
      <c r="G670" s="27">
        <f>IFERROR((ZSKeysight!Q659),"/")</f>
        <v>199.85451</v>
      </c>
      <c r="H670" s="19">
        <f>ZSWöhler836!K658</f>
        <v>0.13</v>
      </c>
      <c r="I670" s="19">
        <f>ZSWöhler836!L658</f>
        <v>19.699999999999999</v>
      </c>
      <c r="J670" s="19">
        <f>IFERROR(ZSWöhler836!M658,"/")</f>
        <v>238</v>
      </c>
      <c r="K670" s="19" t="str">
        <f>IFERROR(ZSWöhler836!N658,"/")</f>
        <v>/</v>
      </c>
      <c r="L670" s="25">
        <f>ZSWöhler847!K658</f>
        <v>1.0860000000000001</v>
      </c>
      <c r="M670" s="25">
        <f>ZSWöhler847!L658</f>
        <v>17.300000000000001</v>
      </c>
      <c r="N670" s="25">
        <f>ZSWöhler847!M658</f>
        <v>313</v>
      </c>
      <c r="O670" s="25">
        <f>ZSWöhler847!N658</f>
        <v>505</v>
      </c>
      <c r="P670" s="28" t="str">
        <f t="shared" si="21"/>
        <v>/</v>
      </c>
    </row>
    <row r="671">
      <c r="A671" s="19">
        <v>657</v>
      </c>
      <c r="B671" s="24">
        <f t="shared" si="22"/>
        <v>0.51453703703701392</v>
      </c>
      <c r="C671" s="25">
        <f>IFERROR(ZSGPE!K659,"/")</f>
        <v>25.6434</v>
      </c>
      <c r="D671" s="26">
        <f>IFERROR(ZSGPE!L659,"/")</f>
        <v>0.83420000000000005</v>
      </c>
      <c r="E671" s="27">
        <f>IFERROR((ZSKeysight!O660),"/")</f>
        <v>42.666743500000003</v>
      </c>
      <c r="F671" s="27">
        <f>IFERROR((ZSKeysight!P660),"/")</f>
        <v>145.228342</v>
      </c>
      <c r="G671" s="27">
        <f>IFERROR((ZSKeysight!Q660),"/")</f>
        <v>200.12220099999999</v>
      </c>
      <c r="H671" s="19">
        <f>ZSWöhler836!K659</f>
        <v>0.13200000000000001</v>
      </c>
      <c r="I671" s="19">
        <f>ZSWöhler836!L659</f>
        <v>19.699999999999999</v>
      </c>
      <c r="J671" s="19">
        <f>IFERROR(ZSWöhler836!M659,"/")</f>
        <v>230</v>
      </c>
      <c r="K671" s="19" t="str">
        <f>IFERROR(ZSWöhler836!N659,"/")</f>
        <v>/</v>
      </c>
      <c r="L671" s="25">
        <f>ZSWöhler847!K659</f>
        <v>1.111</v>
      </c>
      <c r="M671" s="25">
        <f>ZSWöhler847!L659</f>
        <v>17.300000000000001</v>
      </c>
      <c r="N671" s="25">
        <f>ZSWöhler847!M659</f>
        <v>356</v>
      </c>
      <c r="O671" s="25">
        <f>ZSWöhler847!N659</f>
        <v>510</v>
      </c>
      <c r="P671" s="28" t="str">
        <f t="shared" si="21"/>
        <v>/</v>
      </c>
    </row>
    <row r="672">
      <c r="A672" s="19">
        <v>658</v>
      </c>
      <c r="B672" s="24">
        <f t="shared" si="22"/>
        <v>0.51454861111108796</v>
      </c>
      <c r="C672" s="25">
        <f>IFERROR(ZSGPE!K660,"/")</f>
        <v>25.6434</v>
      </c>
      <c r="D672" s="26">
        <f>IFERROR(ZSGPE!L660,"/")</f>
        <v>0.83420000000000005</v>
      </c>
      <c r="E672" s="27">
        <f>IFERROR((ZSKeysight!O661),"/")</f>
        <v>42.744640400000002</v>
      </c>
      <c r="F672" s="27">
        <f>IFERROR((ZSKeysight!P661),"/")</f>
        <v>145.488123</v>
      </c>
      <c r="G672" s="27">
        <f>IFERROR((ZSKeysight!Q661),"/")</f>
        <v>200.40516299999999</v>
      </c>
      <c r="H672" s="19">
        <f>ZSWöhler836!K660</f>
        <v>0.13400000000000001</v>
      </c>
      <c r="I672" s="19">
        <f>ZSWöhler836!L660</f>
        <v>19.699999999999999</v>
      </c>
      <c r="J672" s="19">
        <f>IFERROR(ZSWöhler836!M660,"/")</f>
        <v>238</v>
      </c>
      <c r="K672" s="19" t="str">
        <f>IFERROR(ZSWöhler836!N660,"/")</f>
        <v>/</v>
      </c>
      <c r="L672" s="25">
        <f>ZSWöhler847!K660</f>
        <v>1.1339999999999999</v>
      </c>
      <c r="M672" s="25">
        <f>ZSWöhler847!L660</f>
        <v>17.199999999999999</v>
      </c>
      <c r="N672" s="25">
        <f>ZSWöhler847!M660</f>
        <v>384</v>
      </c>
      <c r="O672" s="25">
        <f>ZSWöhler847!N660</f>
        <v>520</v>
      </c>
      <c r="P672" s="28" t="str">
        <f t="shared" si="21"/>
        <v>/</v>
      </c>
    </row>
    <row r="673">
      <c r="A673" s="19">
        <v>659</v>
      </c>
      <c r="B673" s="24">
        <f t="shared" si="22"/>
        <v>0.514560185185162</v>
      </c>
      <c r="C673" s="25">
        <f>IFERROR(ZSGPE!K661,"/")</f>
        <v>25.6434</v>
      </c>
      <c r="D673" s="26">
        <f>IFERROR(ZSGPE!L661,"/")</f>
        <v>0.8256</v>
      </c>
      <c r="E673" s="27">
        <f>IFERROR((ZSKeysight!O662),"/")</f>
        <v>42.827408800000001</v>
      </c>
      <c r="F673" s="27">
        <f>IFERROR((ZSKeysight!P662),"/")</f>
        <v>145.762193</v>
      </c>
      <c r="G673" s="27">
        <f>IFERROR((ZSKeysight!Q662),"/")</f>
        <v>200.62743599999999</v>
      </c>
      <c r="H673" s="19">
        <f>ZSWöhler836!K661</f>
        <v>0.13600000000000001</v>
      </c>
      <c r="I673" s="19">
        <f>ZSWöhler836!L661</f>
        <v>19.699999999999999</v>
      </c>
      <c r="J673" s="19">
        <f>IFERROR(ZSWöhler836!M661,"/")</f>
        <v>238</v>
      </c>
      <c r="K673" s="19" t="str">
        <f>IFERROR(ZSWöhler836!N661,"/")</f>
        <v>/</v>
      </c>
      <c r="L673" s="25">
        <f>ZSWöhler847!K661</f>
        <v>1.1559999999999999</v>
      </c>
      <c r="M673" s="25">
        <f>ZSWöhler847!L661</f>
        <v>17.100000000000001</v>
      </c>
      <c r="N673" s="25">
        <f>ZSWöhler847!M661</f>
        <v>410</v>
      </c>
      <c r="O673" s="25">
        <f>ZSWöhler847!N661</f>
        <v>523</v>
      </c>
      <c r="P673" s="28" t="str">
        <f t="shared" si="21"/>
        <v>/</v>
      </c>
    </row>
    <row r="674">
      <c r="A674" s="19">
        <v>660</v>
      </c>
      <c r="B674" s="24">
        <f t="shared" si="22"/>
        <v>0.51457175925923604</v>
      </c>
      <c r="C674" s="25">
        <f>IFERROR(ZSGPE!K662,"/")</f>
        <v>25.6434</v>
      </c>
      <c r="D674" s="26">
        <f>IFERROR(ZSGPE!L662,"/")</f>
        <v>0.79120000000000001</v>
      </c>
      <c r="E674" s="27">
        <f>IFERROR((ZSKeysight!O663),"/")</f>
        <v>42.896412099999999</v>
      </c>
      <c r="F674" s="27">
        <f>IFERROR((ZSKeysight!P663),"/")</f>
        <v>146.03773699999999</v>
      </c>
      <c r="G674" s="27">
        <f>IFERROR((ZSKeysight!Q663),"/")</f>
        <v>200.80782500000001</v>
      </c>
      <c r="H674" s="19">
        <f>ZSWöhler836!K662</f>
        <v>0.13600000000000001</v>
      </c>
      <c r="I674" s="19">
        <f>ZSWöhler836!L662</f>
        <v>19.600000000000001</v>
      </c>
      <c r="J674" s="19">
        <f>IFERROR(ZSWöhler836!M662,"/")</f>
        <v>221</v>
      </c>
      <c r="K674" s="19" t="str">
        <f>IFERROR(ZSWöhler836!N662,"/")</f>
        <v>/</v>
      </c>
      <c r="L674" s="25">
        <f>ZSWöhler847!K662</f>
        <v>1.1799999999999999</v>
      </c>
      <c r="M674" s="25">
        <f>ZSWöhler847!L662</f>
        <v>17</v>
      </c>
      <c r="N674" s="25">
        <f>ZSWöhler847!M662</f>
        <v>450</v>
      </c>
      <c r="O674" s="25">
        <f>ZSWöhler847!N662</f>
        <v>503</v>
      </c>
      <c r="P674" s="28" t="str">
        <f t="shared" si="21"/>
        <v>/</v>
      </c>
    </row>
    <row r="675">
      <c r="A675" s="19">
        <v>661</v>
      </c>
      <c r="B675" s="24">
        <f t="shared" si="22"/>
        <v>0.51458333333331008</v>
      </c>
      <c r="C675" s="25">
        <f>IFERROR(ZSGPE!K663,"/")</f>
        <v>25.6434</v>
      </c>
      <c r="D675" s="26">
        <f>IFERROR(ZSGPE!L663,"/")</f>
        <v>0.79120000000000001</v>
      </c>
      <c r="E675" s="27">
        <f>IFERROR((ZSKeysight!O664),"/")</f>
        <v>42.973312399999998</v>
      </c>
      <c r="F675" s="27">
        <f>IFERROR((ZSKeysight!P664),"/")</f>
        <v>146.27413300000001</v>
      </c>
      <c r="G675" s="27">
        <f>IFERROR((ZSKeysight!Q664),"/")</f>
        <v>201.07411500000001</v>
      </c>
      <c r="H675" s="19">
        <f>ZSWöhler836!K663</f>
        <v>0.13700000000000001</v>
      </c>
      <c r="I675" s="19">
        <f>ZSWöhler836!L663</f>
        <v>19.600000000000001</v>
      </c>
      <c r="J675" s="19">
        <f>IFERROR(ZSWöhler836!M663,"/")</f>
        <v>221</v>
      </c>
      <c r="K675" s="19" t="str">
        <f>IFERROR(ZSWöhler836!N663,"/")</f>
        <v>/</v>
      </c>
      <c r="L675" s="25">
        <f>ZSWöhler847!K663</f>
        <v>1.202</v>
      </c>
      <c r="M675" s="25">
        <f>ZSWöhler847!L663</f>
        <v>17</v>
      </c>
      <c r="N675" s="25">
        <f>ZSWöhler847!M663</f>
        <v>477</v>
      </c>
      <c r="O675" s="25">
        <f>ZSWöhler847!N663</f>
        <v>512</v>
      </c>
      <c r="P675" s="28" t="str">
        <f t="shared" si="21"/>
        <v>/</v>
      </c>
    </row>
    <row r="676">
      <c r="A676" s="19">
        <v>662</v>
      </c>
      <c r="B676" s="24">
        <f t="shared" si="22"/>
        <v>0.51459490740738412</v>
      </c>
      <c r="C676" s="25">
        <f>IFERROR(ZSGPE!K664,"/")</f>
        <v>25.596</v>
      </c>
      <c r="D676" s="26">
        <f>IFERROR(ZSGPE!L664,"/")</f>
        <v>0.78259999999999996</v>
      </c>
      <c r="E676" s="27">
        <f>IFERROR((ZSKeysight!O665),"/")</f>
        <v>43.057755999999998</v>
      </c>
      <c r="F676" s="27">
        <f>IFERROR((ZSKeysight!P665),"/")</f>
        <v>146.57772900000001</v>
      </c>
      <c r="G676" s="27">
        <f>IFERROR((ZSKeysight!Q665),"/")</f>
        <v>201.43160499999999</v>
      </c>
      <c r="H676" s="19">
        <f>ZSWöhler836!K664</f>
        <v>0.14000000000000001</v>
      </c>
      <c r="I676" s="19">
        <f>ZSWöhler836!L664</f>
        <v>19.600000000000001</v>
      </c>
      <c r="J676" s="19">
        <f>IFERROR(ZSWöhler836!M664,"/")</f>
        <v>221</v>
      </c>
      <c r="K676" s="19" t="str">
        <f>IFERROR(ZSWöhler836!N664,"/")</f>
        <v>/</v>
      </c>
      <c r="L676" s="25">
        <f>ZSWöhler847!K664</f>
        <v>1.224</v>
      </c>
      <c r="M676" s="25">
        <f>ZSWöhler847!L664</f>
        <v>17</v>
      </c>
      <c r="N676" s="25">
        <f>ZSWöhler847!M664</f>
        <v>502</v>
      </c>
      <c r="O676" s="25">
        <f>ZSWöhler847!N664</f>
        <v>515</v>
      </c>
      <c r="P676" s="28" t="str">
        <f t="shared" si="21"/>
        <v>/</v>
      </c>
    </row>
    <row r="677">
      <c r="A677" s="19">
        <v>663</v>
      </c>
      <c r="B677" s="24">
        <f t="shared" si="22"/>
        <v>0.51460648148145816</v>
      </c>
      <c r="C677" s="25">
        <f>IFERROR(ZSGPE!K665,"/")</f>
        <v>25.6434</v>
      </c>
      <c r="D677" s="26">
        <f>IFERROR(ZSGPE!L665,"/")</f>
        <v>0.77829999999999999</v>
      </c>
      <c r="E677" s="27">
        <f>IFERROR((ZSKeysight!O666),"/")</f>
        <v>43.1051663</v>
      </c>
      <c r="F677" s="27">
        <f>IFERROR((ZSKeysight!P666),"/")</f>
        <v>146.85588100000001</v>
      </c>
      <c r="G677" s="27">
        <f>IFERROR((ZSKeysight!Q666),"/")</f>
        <v>201.72616300000001</v>
      </c>
      <c r="H677" s="19">
        <f>ZSWöhler836!K665</f>
        <v>0.14199999999999999</v>
      </c>
      <c r="I677" s="19">
        <f>ZSWöhler836!L665</f>
        <v>19.600000000000001</v>
      </c>
      <c r="J677" s="19">
        <f>IFERROR(ZSWöhler836!M665,"/")</f>
        <v>214</v>
      </c>
      <c r="K677" s="19" t="str">
        <f>IFERROR(ZSWöhler836!N665,"/")</f>
        <v>/</v>
      </c>
      <c r="L677" s="25">
        <f>ZSWöhler847!K665</f>
        <v>1.2450000000000001</v>
      </c>
      <c r="M677" s="25">
        <f>ZSWöhler847!L665</f>
        <v>16.899999999999999</v>
      </c>
      <c r="N677" s="25">
        <f>ZSWöhler847!M665</f>
        <v>507</v>
      </c>
      <c r="O677" s="25">
        <f>ZSWöhler847!N665</f>
        <v>524</v>
      </c>
      <c r="P677" s="28" t="str">
        <f t="shared" si="21"/>
        <v>/</v>
      </c>
    </row>
    <row r="678">
      <c r="A678" s="19">
        <v>664</v>
      </c>
      <c r="B678" s="24">
        <f t="shared" si="22"/>
        <v>0.51461805555553219</v>
      </c>
      <c r="C678" s="25">
        <f>IFERROR(ZSGPE!K666,"/")</f>
        <v>25.6434</v>
      </c>
      <c r="D678" s="26">
        <f>IFERROR(ZSGPE!L666,"/")</f>
        <v>0.77829999999999999</v>
      </c>
      <c r="E678" s="27">
        <f>IFERROR((ZSKeysight!O667),"/")</f>
        <v>43.156571999999997</v>
      </c>
      <c r="F678" s="27">
        <f>IFERROR((ZSKeysight!P667),"/")</f>
        <v>147.11059</v>
      </c>
      <c r="G678" s="27">
        <f>IFERROR((ZSKeysight!Q667),"/")</f>
        <v>201.98463000000001</v>
      </c>
      <c r="H678" s="19">
        <f>ZSWöhler836!K666</f>
        <v>0.14399999999999999</v>
      </c>
      <c r="I678" s="19">
        <f>ZSWöhler836!L666</f>
        <v>19.600000000000001</v>
      </c>
      <c r="J678" s="19">
        <f>IFERROR(ZSWöhler836!M666,"/")</f>
        <v>207</v>
      </c>
      <c r="K678" s="19" t="str">
        <f>IFERROR(ZSWöhler836!N666,"/")</f>
        <v>/</v>
      </c>
      <c r="L678" s="25">
        <f>ZSWöhler847!K666</f>
        <v>1.2649999999999999</v>
      </c>
      <c r="M678" s="25">
        <f>ZSWöhler847!L666</f>
        <v>16.899999999999999</v>
      </c>
      <c r="N678" s="25">
        <f>ZSWöhler847!M666</f>
        <v>519</v>
      </c>
      <c r="O678" s="25">
        <f>ZSWöhler847!N666</f>
        <v>525</v>
      </c>
      <c r="P678" s="28" t="str">
        <f t="shared" si="21"/>
        <v>/</v>
      </c>
    </row>
    <row r="679">
      <c r="A679" s="19">
        <v>665</v>
      </c>
      <c r="B679" s="24">
        <f t="shared" si="22"/>
        <v>0.51462962962960623</v>
      </c>
      <c r="C679" s="25">
        <f>IFERROR(ZSGPE!K667,"/")</f>
        <v>25.6434</v>
      </c>
      <c r="D679" s="26">
        <f>IFERROR(ZSGPE!L667,"/")</f>
        <v>0.84279999999999999</v>
      </c>
      <c r="E679" s="27">
        <f>IFERROR((ZSKeysight!O668),"/")</f>
        <v>43.204371000000002</v>
      </c>
      <c r="F679" s="27">
        <f>IFERROR((ZSKeysight!P668),"/")</f>
        <v>147.40044700000001</v>
      </c>
      <c r="G679" s="27">
        <f>IFERROR((ZSKeysight!Q668),"/")</f>
        <v>202.184674</v>
      </c>
      <c r="H679" s="19">
        <f>ZSWöhler836!K667</f>
        <v>0.14599999999999999</v>
      </c>
      <c r="I679" s="19">
        <f>ZSWöhler836!L667</f>
        <v>19.600000000000001</v>
      </c>
      <c r="J679" s="19">
        <f>IFERROR(ZSWöhler836!M667,"/")</f>
        <v>200</v>
      </c>
      <c r="K679" s="19" t="str">
        <f>IFERROR(ZSWöhler836!N667,"/")</f>
        <v>/</v>
      </c>
      <c r="L679" s="25">
        <f>ZSWöhler847!K667</f>
        <v>1.282</v>
      </c>
      <c r="M679" s="25">
        <f>ZSWöhler847!L667</f>
        <v>16.899999999999999</v>
      </c>
      <c r="N679" s="25">
        <f>ZSWöhler847!M667</f>
        <v>529</v>
      </c>
      <c r="O679" s="25">
        <f>ZSWöhler847!N667</f>
        <v>532</v>
      </c>
      <c r="P679" s="28" t="str">
        <f t="shared" si="21"/>
        <v>/</v>
      </c>
    </row>
    <row r="680">
      <c r="A680" s="19">
        <v>666</v>
      </c>
      <c r="B680" s="24">
        <f t="shared" si="22"/>
        <v>0.51464120370368027</v>
      </c>
      <c r="C680" s="25">
        <f>IFERROR(ZSGPE!K668,"/")</f>
        <v>25.6434</v>
      </c>
      <c r="D680" s="26">
        <f>IFERROR(ZSGPE!L668,"/")</f>
        <v>0.80410000000000004</v>
      </c>
      <c r="E680" s="27">
        <f>IFERROR((ZSKeysight!O669),"/")</f>
        <v>43.263173899999998</v>
      </c>
      <c r="F680" s="27">
        <f>IFERROR((ZSKeysight!P669),"/")</f>
        <v>147.65867499999999</v>
      </c>
      <c r="G680" s="27">
        <f>IFERROR((ZSKeysight!Q669),"/")</f>
        <v>202.470339</v>
      </c>
      <c r="H680" s="19">
        <f>ZSWöhler836!K668</f>
        <v>0.14599999999999999</v>
      </c>
      <c r="I680" s="19">
        <f>ZSWöhler836!L668</f>
        <v>19.600000000000001</v>
      </c>
      <c r="J680" s="19">
        <f>IFERROR(ZSWöhler836!M668,"/")</f>
        <v>200</v>
      </c>
      <c r="K680" s="19" t="str">
        <f>IFERROR(ZSWöhler836!N668,"/")</f>
        <v>/</v>
      </c>
      <c r="L680" s="25">
        <f>ZSWöhler847!K668</f>
        <v>1.304</v>
      </c>
      <c r="M680" s="25">
        <f>ZSWöhler847!L668</f>
        <v>16.899999999999999</v>
      </c>
      <c r="N680" s="25">
        <f>ZSWöhler847!M668</f>
        <v>534</v>
      </c>
      <c r="O680" s="25">
        <f>ZSWöhler847!N668</f>
        <v>534</v>
      </c>
      <c r="P680" s="28" t="str">
        <f t="shared" si="21"/>
        <v>/</v>
      </c>
    </row>
    <row r="681">
      <c r="A681" s="19">
        <v>667</v>
      </c>
      <c r="B681" s="24">
        <f t="shared" si="22"/>
        <v>0.51465277777775431</v>
      </c>
      <c r="C681" s="25">
        <f>IFERROR(ZSGPE!K669,"/")</f>
        <v>25.6434</v>
      </c>
      <c r="D681" s="26">
        <f>IFERROR(ZSGPE!L669,"/")</f>
        <v>0.78259999999999996</v>
      </c>
      <c r="E681" s="27">
        <f>IFERROR((ZSKeysight!O670),"/")</f>
        <v>43.313839199999997</v>
      </c>
      <c r="F681" s="27">
        <f>IFERROR((ZSKeysight!P670),"/")</f>
        <v>147.91844900000001</v>
      </c>
      <c r="G681" s="27">
        <f>IFERROR((ZSKeysight!Q670),"/")</f>
        <v>202.73483300000001</v>
      </c>
      <c r="H681" s="19" t="e">
        <f>ZSWöhler836!K669</f>
        <v>#N/A</v>
      </c>
      <c r="I681" s="19" t="e">
        <f>ZSWöhler836!L669</f>
        <v>#N/A</v>
      </c>
      <c r="J681" s="19" t="str">
        <f>IFERROR(ZSWöhler836!M669,"/")</f>
        <v>/</v>
      </c>
      <c r="K681" s="19" t="str">
        <f>IFERROR(ZSWöhler836!N669,"/")</f>
        <v>/</v>
      </c>
      <c r="L681" s="25">
        <f>ZSWöhler847!K669</f>
        <v>1.323</v>
      </c>
      <c r="M681" s="25">
        <f>ZSWöhler847!L669</f>
        <v>16.899999999999999</v>
      </c>
      <c r="N681" s="25">
        <f>ZSWöhler847!M669</f>
        <v>536</v>
      </c>
      <c r="O681" s="25">
        <f>ZSWöhler847!N669</f>
        <v>542</v>
      </c>
      <c r="P681" s="28" t="str">
        <f t="shared" si="21"/>
        <v>/</v>
      </c>
    </row>
    <row r="682">
      <c r="A682" s="19">
        <v>668</v>
      </c>
      <c r="B682" s="24">
        <f t="shared" si="22"/>
        <v>0.51466435185182835</v>
      </c>
      <c r="C682" s="25">
        <f>IFERROR(ZSGPE!K670,"/")</f>
        <v>25.690799999999999</v>
      </c>
      <c r="D682" s="26">
        <f>IFERROR(ZSGPE!L670,"/")</f>
        <v>0.75680000000000003</v>
      </c>
      <c r="E682" s="27">
        <f>IFERROR((ZSKeysight!O671),"/")</f>
        <v>43.327686499999999</v>
      </c>
      <c r="F682" s="27">
        <f>IFERROR((ZSKeysight!P671),"/")</f>
        <v>148.19673</v>
      </c>
      <c r="G682" s="27">
        <f>IFERROR((ZSKeysight!Q671),"/")</f>
        <v>203.005135</v>
      </c>
      <c r="H682" s="19">
        <f>ZSWöhler836!K670</f>
        <v>0.14899999999999999</v>
      </c>
      <c r="I682" s="19">
        <f>ZSWöhler836!L670</f>
        <v>19.600000000000001</v>
      </c>
      <c r="J682" s="19">
        <f>IFERROR(ZSWöhler836!M670,"/")</f>
        <v>192</v>
      </c>
      <c r="K682" s="19" t="str">
        <f>IFERROR(ZSWöhler836!N670,"/")</f>
        <v>/</v>
      </c>
      <c r="L682" s="25">
        <f>ZSWöhler847!K670</f>
        <v>1.343</v>
      </c>
      <c r="M682" s="25">
        <f>ZSWöhler847!L670</f>
        <v>16.899999999999999</v>
      </c>
      <c r="N682" s="25">
        <f>ZSWöhler847!M670</f>
        <v>539</v>
      </c>
      <c r="O682" s="25">
        <f>ZSWöhler847!N670</f>
        <v>544</v>
      </c>
      <c r="P682" s="28" t="str">
        <f t="shared" si="21"/>
        <v>/</v>
      </c>
    </row>
    <row r="683">
      <c r="A683" s="19">
        <v>669</v>
      </c>
      <c r="B683" s="24">
        <f t="shared" si="22"/>
        <v>0.51467592592590239</v>
      </c>
      <c r="C683" s="25">
        <f>IFERROR(ZSGPE!K671,"/")</f>
        <v>25.6434</v>
      </c>
      <c r="D683" s="26">
        <f>IFERROR(ZSGPE!L671,"/")</f>
        <v>0.75680000000000003</v>
      </c>
      <c r="E683" s="27">
        <f>IFERROR((ZSKeysight!O672),"/")</f>
        <v>43.3280709</v>
      </c>
      <c r="F683" s="27">
        <f>IFERROR((ZSKeysight!P672),"/")</f>
        <v>148.439717</v>
      </c>
      <c r="G683" s="27">
        <f>IFERROR((ZSKeysight!Q672),"/")</f>
        <v>203.21737100000001</v>
      </c>
      <c r="H683" s="19">
        <f>ZSWöhler836!K671</f>
        <v>0.152</v>
      </c>
      <c r="I683" s="19">
        <f>ZSWöhler836!L671</f>
        <v>19.600000000000001</v>
      </c>
      <c r="J683" s="19">
        <f>IFERROR(ZSWöhler836!M671,"/")</f>
        <v>192</v>
      </c>
      <c r="K683" s="19" t="str">
        <f>IFERROR(ZSWöhler836!N671,"/")</f>
        <v>/</v>
      </c>
      <c r="L683" s="25">
        <f>ZSWöhler847!K671</f>
        <v>1.361</v>
      </c>
      <c r="M683" s="25">
        <f>ZSWöhler847!L671</f>
        <v>17</v>
      </c>
      <c r="N683" s="25">
        <f>ZSWöhler847!M671</f>
        <v>552</v>
      </c>
      <c r="O683" s="25">
        <f>ZSWöhler847!N671</f>
        <v>527</v>
      </c>
      <c r="P683" s="28" t="str">
        <f t="shared" si="21"/>
        <v>/</v>
      </c>
    </row>
    <row r="684">
      <c r="A684" s="19">
        <v>670</v>
      </c>
      <c r="B684" s="24">
        <f t="shared" si="22"/>
        <v>0.51468749999997643</v>
      </c>
      <c r="C684" s="25">
        <f>IFERROR(ZSGPE!K672,"/")</f>
        <v>25.6434</v>
      </c>
      <c r="D684" s="26">
        <f>IFERROR(ZSGPE!L672,"/")</f>
        <v>0.74390000000000001</v>
      </c>
      <c r="E684" s="27">
        <f>IFERROR((ZSKeysight!O673),"/")</f>
        <v>43.345828300000001</v>
      </c>
      <c r="F684" s="27">
        <f>IFERROR((ZSKeysight!P673),"/")</f>
        <v>148.726011</v>
      </c>
      <c r="G684" s="27">
        <f>IFERROR((ZSKeysight!Q673),"/")</f>
        <v>203.46295799999999</v>
      </c>
      <c r="H684" s="19">
        <f>ZSWöhler836!K672</f>
        <v>0.156</v>
      </c>
      <c r="I684" s="19">
        <f>ZSWöhler836!L672</f>
        <v>19.600000000000001</v>
      </c>
      <c r="J684" s="19">
        <f>IFERROR(ZSWöhler836!M672,"/")</f>
        <v>192</v>
      </c>
      <c r="K684" s="19" t="str">
        <f>IFERROR(ZSWöhler836!N672,"/")</f>
        <v>/</v>
      </c>
      <c r="L684" s="25">
        <f>ZSWöhler847!K672</f>
        <v>1.3799999999999999</v>
      </c>
      <c r="M684" s="25">
        <f>ZSWöhler847!L672</f>
        <v>17</v>
      </c>
      <c r="N684" s="25">
        <f>ZSWöhler847!M672</f>
        <v>550</v>
      </c>
      <c r="O684" s="25">
        <f>ZSWöhler847!N672</f>
        <v>527</v>
      </c>
      <c r="P684" s="28" t="str">
        <f t="shared" si="21"/>
        <v>/</v>
      </c>
    </row>
    <row r="685">
      <c r="A685" s="19">
        <v>671</v>
      </c>
      <c r="B685" s="24">
        <f t="shared" si="22"/>
        <v>0.51469907407405047</v>
      </c>
      <c r="C685" s="25">
        <f>IFERROR(ZSGPE!K673,"/")</f>
        <v>25.6434</v>
      </c>
      <c r="D685" s="26">
        <f>IFERROR(ZSGPE!L673,"/")</f>
        <v>0.74390000000000001</v>
      </c>
      <c r="E685" s="27">
        <f>IFERROR((ZSKeysight!O674),"/")</f>
        <v>43.363265900000002</v>
      </c>
      <c r="F685" s="27">
        <f>IFERROR((ZSKeysight!P674),"/")</f>
        <v>148.98601199999999</v>
      </c>
      <c r="G685" s="27">
        <f>IFERROR((ZSKeysight!Q674),"/")</f>
        <v>203.694232</v>
      </c>
      <c r="H685" s="19">
        <f>ZSWöhler836!K673</f>
        <v>0.156</v>
      </c>
      <c r="I685" s="19">
        <f>ZSWöhler836!L673</f>
        <v>19.5</v>
      </c>
      <c r="J685" s="19">
        <f>IFERROR(ZSWöhler836!M673,"/")</f>
        <v>180</v>
      </c>
      <c r="K685" s="19" t="str">
        <f>IFERROR(ZSWöhler836!N673,"/")</f>
        <v>/</v>
      </c>
      <c r="L685" s="25">
        <f>ZSWöhler847!K673</f>
        <v>1.3959999999999999</v>
      </c>
      <c r="M685" s="25">
        <f>ZSWöhler847!L673</f>
        <v>17</v>
      </c>
      <c r="N685" s="25">
        <f>ZSWöhler847!M673</f>
        <v>550</v>
      </c>
      <c r="O685" s="25">
        <f>ZSWöhler847!N673</f>
        <v>534</v>
      </c>
      <c r="P685" s="28" t="str">
        <f t="shared" si="21"/>
        <v>/</v>
      </c>
    </row>
    <row r="686">
      <c r="A686" s="19">
        <v>672</v>
      </c>
      <c r="B686" s="24">
        <f t="shared" si="22"/>
        <v>0.51471064814812451</v>
      </c>
      <c r="C686" s="25">
        <f>IFERROR(ZSGPE!K674,"/")</f>
        <v>25.6434</v>
      </c>
      <c r="D686" s="26">
        <f>IFERROR(ZSGPE!L674,"/")</f>
        <v>0.70950000000000002</v>
      </c>
      <c r="E686" s="27">
        <f>IFERROR((ZSKeysight!O675),"/")</f>
        <v>43.385172900000001</v>
      </c>
      <c r="F686" s="27">
        <f>IFERROR((ZSKeysight!P675),"/")</f>
        <v>149.22726900000001</v>
      </c>
      <c r="G686" s="27">
        <f>IFERROR((ZSKeysight!Q675),"/")</f>
        <v>204.000201</v>
      </c>
      <c r="H686" s="19">
        <f>ZSWöhler836!K674</f>
        <v>0.16</v>
      </c>
      <c r="I686" s="19">
        <f>ZSWöhler836!L674</f>
        <v>19.5</v>
      </c>
      <c r="J686" s="19">
        <f>IFERROR(ZSWöhler836!M674,"/")</f>
        <v>180</v>
      </c>
      <c r="K686" s="19" t="str">
        <f>IFERROR(ZSWöhler836!N674,"/")</f>
        <v>/</v>
      </c>
      <c r="L686" s="25">
        <f>ZSWöhler847!K674</f>
        <v>1.411</v>
      </c>
      <c r="M686" s="25">
        <f>ZSWöhler847!L674</f>
        <v>17</v>
      </c>
      <c r="N686" s="25">
        <f>ZSWöhler847!M674</f>
        <v>547</v>
      </c>
      <c r="O686" s="25">
        <f>ZSWöhler847!N674</f>
        <v>533</v>
      </c>
      <c r="P686" s="28" t="str">
        <f t="shared" si="21"/>
        <v>/</v>
      </c>
    </row>
    <row r="687">
      <c r="A687" s="19">
        <v>673</v>
      </c>
      <c r="B687" s="24">
        <f t="shared" si="22"/>
        <v>0.51472222222219854</v>
      </c>
      <c r="C687" s="25">
        <f>IFERROR(ZSGPE!K675,"/")</f>
        <v>25.6434</v>
      </c>
      <c r="D687" s="26">
        <f>IFERROR(ZSGPE!L675,"/")</f>
        <v>0.70950000000000002</v>
      </c>
      <c r="E687" s="27">
        <f>IFERROR((ZSKeysight!O676),"/")</f>
        <v>43.408789200000001</v>
      </c>
      <c r="F687" s="27">
        <f>IFERROR((ZSKeysight!P676),"/")</f>
        <v>149.487123</v>
      </c>
      <c r="G687" s="27">
        <f>IFERROR((ZSKeysight!Q676),"/")</f>
        <v>204.29656399999999</v>
      </c>
      <c r="H687" s="19">
        <f>ZSWöhler836!K675</f>
        <v>0.159</v>
      </c>
      <c r="I687" s="19">
        <f>ZSWöhler836!L675</f>
        <v>19.5</v>
      </c>
      <c r="J687" s="19">
        <f>IFERROR(ZSWöhler836!M675,"/")</f>
        <v>180</v>
      </c>
      <c r="K687" s="19" t="str">
        <f>IFERROR(ZSWöhler836!N675,"/")</f>
        <v>/</v>
      </c>
      <c r="L687" s="25" t="e">
        <f>ZSWöhler847!K675</f>
        <v>#N/A</v>
      </c>
      <c r="M687" s="25" t="e">
        <f>ZSWöhler847!L675</f>
        <v>#N/A</v>
      </c>
      <c r="N687" s="25" t="e">
        <f>ZSWöhler847!M675</f>
        <v>#N/A</v>
      </c>
      <c r="O687" s="25" t="e">
        <f>ZSWöhler847!N675</f>
        <v>#N/A</v>
      </c>
      <c r="P687" s="28" t="str">
        <f t="shared" si="21"/>
        <v>/</v>
      </c>
    </row>
    <row r="688">
      <c r="A688" s="19">
        <v>674</v>
      </c>
      <c r="B688" s="24">
        <f t="shared" si="22"/>
        <v>0.51473379629627258</v>
      </c>
      <c r="C688" s="25">
        <f>IFERROR(ZSGPE!K676,"/")</f>
        <v>25.6434</v>
      </c>
      <c r="D688" s="26">
        <f>IFERROR(ZSGPE!L676,"/")</f>
        <v>0.92879999999999996</v>
      </c>
      <c r="E688" s="27">
        <f>IFERROR((ZSKeysight!O677),"/")</f>
        <v>43.436081399999999</v>
      </c>
      <c r="F688" s="27">
        <f>IFERROR((ZSKeysight!P677),"/")</f>
        <v>149.74295799999999</v>
      </c>
      <c r="G688" s="27">
        <f>IFERROR((ZSKeysight!Q677),"/")</f>
        <v>204.54257100000001</v>
      </c>
      <c r="H688" s="19">
        <f>ZSWöhler836!K676</f>
        <v>0.16200000000000001</v>
      </c>
      <c r="I688" s="19">
        <f>ZSWöhler836!L676</f>
        <v>19.5</v>
      </c>
      <c r="J688" s="19">
        <f>IFERROR(ZSWöhler836!M676,"/")</f>
        <v>180</v>
      </c>
      <c r="K688" s="19" t="str">
        <f>IFERROR(ZSWöhler836!N676,"/")</f>
        <v>/</v>
      </c>
      <c r="L688" s="25">
        <f>ZSWöhler847!K676</f>
        <v>1.4279999999999999</v>
      </c>
      <c r="M688" s="25">
        <f>ZSWöhler847!L676</f>
        <v>17</v>
      </c>
      <c r="N688" s="25">
        <f>ZSWöhler847!M676</f>
        <v>545</v>
      </c>
      <c r="O688" s="25">
        <f>ZSWöhler847!N676</f>
        <v>539</v>
      </c>
      <c r="P688" s="28" t="str">
        <f t="shared" si="21"/>
        <v>/</v>
      </c>
    </row>
    <row r="689">
      <c r="A689" s="19">
        <v>675</v>
      </c>
      <c r="B689" s="24">
        <f t="shared" si="22"/>
        <v>0.51474537037034662</v>
      </c>
      <c r="C689" s="25">
        <f>IFERROR(ZSGPE!K677,"/")</f>
        <v>25.6434</v>
      </c>
      <c r="D689" s="26">
        <f>IFERROR(ZSGPE!L677,"/")</f>
        <v>0.92020000000000002</v>
      </c>
      <c r="E689" s="27">
        <f>IFERROR((ZSKeysight!O678),"/")</f>
        <v>43.467332800000001</v>
      </c>
      <c r="F689" s="27">
        <f>IFERROR((ZSKeysight!P678),"/")</f>
        <v>150.00661299999999</v>
      </c>
      <c r="G689" s="27">
        <f>IFERROR((ZSKeysight!Q678),"/")</f>
        <v>204.877107</v>
      </c>
      <c r="H689" s="19">
        <f>ZSWöhler836!K677</f>
        <v>0.16700000000000001</v>
      </c>
      <c r="I689" s="19">
        <f>ZSWöhler836!L677</f>
        <v>19.5</v>
      </c>
      <c r="J689" s="19">
        <f>IFERROR(ZSWöhler836!M677,"/")</f>
        <v>186</v>
      </c>
      <c r="K689" s="19" t="str">
        <f>IFERROR(ZSWöhler836!N677,"/")</f>
        <v>/</v>
      </c>
      <c r="L689" s="25">
        <f>ZSWöhler847!K677</f>
        <v>1.4450000000000001</v>
      </c>
      <c r="M689" s="25">
        <f>ZSWöhler847!L677</f>
        <v>17</v>
      </c>
      <c r="N689" s="25">
        <f>ZSWöhler847!M677</f>
        <v>542</v>
      </c>
      <c r="O689" s="25">
        <f>ZSWöhler847!N677</f>
        <v>546</v>
      </c>
      <c r="P689" s="28" t="str">
        <f t="shared" si="21"/>
        <v>/</v>
      </c>
    </row>
    <row r="690">
      <c r="A690" s="19">
        <v>676</v>
      </c>
      <c r="B690" s="24">
        <f t="shared" si="22"/>
        <v>0.51475694444442066</v>
      </c>
      <c r="C690" s="25">
        <f>IFERROR(ZSGPE!K678,"/")</f>
        <v>25.596</v>
      </c>
      <c r="D690" s="26">
        <f>IFERROR(ZSGPE!L678,"/")</f>
        <v>0.89439999999999997</v>
      </c>
      <c r="E690" s="27">
        <f>IFERROR((ZSKeysight!O679),"/")</f>
        <v>43.496199599999997</v>
      </c>
      <c r="F690" s="27">
        <f>IFERROR((ZSKeysight!P679),"/")</f>
        <v>150.30289200000001</v>
      </c>
      <c r="G690" s="27">
        <f>IFERROR((ZSKeysight!Q679),"/")</f>
        <v>205.19424599999999</v>
      </c>
      <c r="H690" s="19">
        <f>ZSWöhler836!K678</f>
        <v>0.16600000000000001</v>
      </c>
      <c r="I690" s="19">
        <f>ZSWöhler836!L678</f>
        <v>19.399999999999999</v>
      </c>
      <c r="J690" s="19">
        <f>IFERROR(ZSWöhler836!M678,"/")</f>
        <v>168</v>
      </c>
      <c r="K690" s="19" t="str">
        <f>IFERROR(ZSWöhler836!N678,"/")</f>
        <v>/</v>
      </c>
      <c r="L690" s="25">
        <f>ZSWöhler847!K678</f>
        <v>1.4630000000000001</v>
      </c>
      <c r="M690" s="25">
        <f>ZSWöhler847!L678</f>
        <v>17</v>
      </c>
      <c r="N690" s="25">
        <f>ZSWöhler847!M678</f>
        <v>542</v>
      </c>
      <c r="O690" s="25">
        <f>ZSWöhler847!N678</f>
        <v>546</v>
      </c>
      <c r="P690" s="28" t="str">
        <f t="shared" si="21"/>
        <v>/</v>
      </c>
    </row>
    <row r="691">
      <c r="A691" s="19">
        <v>677</v>
      </c>
      <c r="B691" s="24">
        <f t="shared" si="22"/>
        <v>0.5147685185184947</v>
      </c>
      <c r="C691" s="25">
        <f>IFERROR(ZSGPE!K679,"/")</f>
        <v>25.596</v>
      </c>
      <c r="D691" s="26">
        <f>IFERROR(ZSGPE!L679,"/")</f>
        <v>0.89439999999999997</v>
      </c>
      <c r="E691" s="27">
        <f>IFERROR((ZSKeysight!O680),"/")</f>
        <v>43.563869599999997</v>
      </c>
      <c r="F691" s="27">
        <f>IFERROR((ZSKeysight!P680),"/")</f>
        <v>150.616659</v>
      </c>
      <c r="G691" s="27">
        <f>IFERROR((ZSKeysight!Q680),"/")</f>
        <v>205.44612699999999</v>
      </c>
      <c r="H691" s="19">
        <f>ZSWöhler836!K679</f>
        <v>0.16700000000000001</v>
      </c>
      <c r="I691" s="19">
        <f>ZSWöhler836!L679</f>
        <v>19.399999999999999</v>
      </c>
      <c r="J691" s="19">
        <f>IFERROR(ZSWöhler836!M679,"/")</f>
        <v>168</v>
      </c>
      <c r="K691" s="19" t="str">
        <f>IFERROR(ZSWöhler836!N679,"/")</f>
        <v>/</v>
      </c>
      <c r="L691" s="25">
        <f>ZSWöhler847!K679</f>
        <v>1.478</v>
      </c>
      <c r="M691" s="25">
        <f>ZSWöhler847!L679</f>
        <v>16.899999999999999</v>
      </c>
      <c r="N691" s="25">
        <f>ZSWöhler847!M679</f>
        <v>529</v>
      </c>
      <c r="O691" s="25">
        <f>ZSWöhler847!N679</f>
        <v>551</v>
      </c>
      <c r="P691" s="28" t="str">
        <f t="shared" si="21"/>
        <v>/</v>
      </c>
    </row>
    <row r="692">
      <c r="A692" s="19">
        <v>678</v>
      </c>
      <c r="B692" s="24">
        <f t="shared" si="22"/>
        <v>0.51478009259256874</v>
      </c>
      <c r="C692" s="25">
        <f>IFERROR(ZSGPE!K680,"/")</f>
        <v>25.6434</v>
      </c>
      <c r="D692" s="26">
        <f>IFERROR(ZSGPE!L680,"/")</f>
        <v>0.79549999999999998</v>
      </c>
      <c r="E692" s="27">
        <f>IFERROR((ZSKeysight!O681),"/")</f>
        <v>43.604734299999997</v>
      </c>
      <c r="F692" s="27">
        <f>IFERROR((ZSKeysight!P681),"/")</f>
        <v>150.913175</v>
      </c>
      <c r="G692" s="27">
        <f>IFERROR((ZSKeysight!Q681),"/")</f>
        <v>205.64077599999999</v>
      </c>
      <c r="H692" s="19">
        <f>ZSWöhler836!K680</f>
        <v>0.17000000000000001</v>
      </c>
      <c r="I692" s="19">
        <f>ZSWöhler836!L680</f>
        <v>19.399999999999999</v>
      </c>
      <c r="J692" s="19">
        <f>IFERROR(ZSWöhler836!M680,"/")</f>
        <v>174</v>
      </c>
      <c r="K692" s="19" t="str">
        <f>IFERROR(ZSWöhler836!N680,"/")</f>
        <v>/</v>
      </c>
      <c r="L692" s="25">
        <f>ZSWöhler847!K680</f>
        <v>1.494</v>
      </c>
      <c r="M692" s="25">
        <f>ZSWöhler847!L680</f>
        <v>16.899999999999999</v>
      </c>
      <c r="N692" s="25">
        <f>ZSWöhler847!M680</f>
        <v>529</v>
      </c>
      <c r="O692" s="25">
        <f>ZSWöhler847!N680</f>
        <v>550</v>
      </c>
      <c r="P692" s="28" t="str">
        <f t="shared" si="21"/>
        <v>/</v>
      </c>
    </row>
    <row r="693">
      <c r="A693" s="19">
        <v>679</v>
      </c>
      <c r="B693" s="24">
        <f t="shared" si="22"/>
        <v>0.51479166666664278</v>
      </c>
      <c r="C693" s="25">
        <f>IFERROR(ZSGPE!K681,"/")</f>
        <v>25.6434</v>
      </c>
      <c r="D693" s="26">
        <f>IFERROR(ZSGPE!L681,"/")</f>
        <v>0.77829999999999999</v>
      </c>
      <c r="E693" s="27">
        <f>IFERROR((ZSKeysight!O682),"/")</f>
        <v>43.664641000000003</v>
      </c>
      <c r="F693" s="27">
        <f>IFERROR((ZSKeysight!P682),"/")</f>
        <v>151.181365</v>
      </c>
      <c r="G693" s="27">
        <f>IFERROR((ZSKeysight!Q682),"/")</f>
        <v>205.863269</v>
      </c>
      <c r="H693" s="19">
        <f>ZSWöhler836!K681</f>
        <v>0.17199999999999999</v>
      </c>
      <c r="I693" s="19">
        <f>ZSWöhler836!L681</f>
        <v>19.399999999999999</v>
      </c>
      <c r="J693" s="19">
        <f>IFERROR(ZSWöhler836!M681,"/")</f>
        <v>168</v>
      </c>
      <c r="K693" s="19" t="str">
        <f>IFERROR(ZSWöhler836!N681,"/")</f>
        <v>/</v>
      </c>
      <c r="L693" s="25">
        <f>ZSWöhler847!K681</f>
        <v>1.5089999999999999</v>
      </c>
      <c r="M693" s="25">
        <f>ZSWöhler847!L681</f>
        <v>16.899999999999999</v>
      </c>
      <c r="N693" s="25">
        <f>ZSWöhler847!M681</f>
        <v>531</v>
      </c>
      <c r="O693" s="25">
        <f>ZSWöhler847!N681</f>
        <v>533</v>
      </c>
      <c r="P693" s="28" t="str">
        <f t="shared" si="21"/>
        <v>/</v>
      </c>
    </row>
    <row r="694">
      <c r="A694" s="19">
        <v>680</v>
      </c>
      <c r="B694" s="24">
        <f t="shared" si="22"/>
        <v>0.51480324074071682</v>
      </c>
      <c r="C694" s="25">
        <f>IFERROR(ZSGPE!K682,"/")</f>
        <v>25.6434</v>
      </c>
      <c r="D694" s="26">
        <f>IFERROR(ZSGPE!L682,"/")</f>
        <v>0.77829999999999999</v>
      </c>
      <c r="E694" s="27">
        <f>IFERROR((ZSKeysight!O683),"/")</f>
        <v>43.742296099999997</v>
      </c>
      <c r="F694" s="27">
        <f>IFERROR((ZSKeysight!P683),"/")</f>
        <v>151.419017</v>
      </c>
      <c r="G694" s="27">
        <f>IFERROR((ZSKeysight!Q683),"/")</f>
        <v>206.01612399999999</v>
      </c>
      <c r="H694" s="19">
        <f>ZSWöhler836!K682</f>
        <v>0.17299999999999999</v>
      </c>
      <c r="I694" s="19">
        <f>ZSWöhler836!L682</f>
        <v>19.300000000000001</v>
      </c>
      <c r="J694" s="19">
        <f>IFERROR(ZSWöhler836!M682,"/")</f>
        <v>164</v>
      </c>
      <c r="K694" s="19" t="str">
        <f>IFERROR(ZSWöhler836!N682,"/")</f>
        <v>/</v>
      </c>
      <c r="L694" s="25">
        <f>ZSWöhler847!K682</f>
        <v>1.522</v>
      </c>
      <c r="M694" s="25">
        <f>ZSWöhler847!L682</f>
        <v>16.899999999999999</v>
      </c>
      <c r="N694" s="25">
        <f>ZSWöhler847!M682</f>
        <v>534</v>
      </c>
      <c r="O694" s="25">
        <f>ZSWöhler847!N682</f>
        <v>531</v>
      </c>
      <c r="P694" s="28" t="str">
        <f t="shared" si="21"/>
        <v>/</v>
      </c>
    </row>
    <row r="695">
      <c r="A695" s="19">
        <v>681</v>
      </c>
      <c r="B695" s="24">
        <f t="shared" si="22"/>
        <v>0.51481481481479086</v>
      </c>
      <c r="C695" s="25">
        <f>IFERROR(ZSGPE!K683,"/")</f>
        <v>25.6434</v>
      </c>
      <c r="D695" s="26">
        <f>IFERROR(ZSGPE!L683,"/")</f>
        <v>0.76970000000000005</v>
      </c>
      <c r="E695" s="27">
        <f>IFERROR((ZSKeysight!O684),"/")</f>
        <v>43.798622999999999</v>
      </c>
      <c r="F695" s="27">
        <f>IFERROR((ZSKeysight!P684),"/")</f>
        <v>151.65484499999999</v>
      </c>
      <c r="G695" s="27">
        <f>IFERROR((ZSKeysight!Q684),"/")</f>
        <v>206.139073</v>
      </c>
      <c r="H695" s="19">
        <f>ZSWöhler836!K683</f>
        <v>0.17299999999999999</v>
      </c>
      <c r="I695" s="19">
        <f>ZSWöhler836!L683</f>
        <v>19.300000000000001</v>
      </c>
      <c r="J695" s="19">
        <f>IFERROR(ZSWöhler836!M683,"/")</f>
        <v>164</v>
      </c>
      <c r="K695" s="19" t="str">
        <f>IFERROR(ZSWöhler836!N683,"/")</f>
        <v>/</v>
      </c>
      <c r="L695" s="25">
        <f>ZSWöhler847!K683</f>
        <v>1.534</v>
      </c>
      <c r="M695" s="25">
        <f>ZSWöhler847!L683</f>
        <v>16.800000000000001</v>
      </c>
      <c r="N695" s="25">
        <f>ZSWöhler847!M683</f>
        <v>528</v>
      </c>
      <c r="O695" s="25">
        <f>ZSWöhler847!N683</f>
        <v>535</v>
      </c>
      <c r="P695" s="28" t="str">
        <f t="shared" si="21"/>
        <v>/</v>
      </c>
    </row>
    <row r="696">
      <c r="A696" s="19">
        <v>682</v>
      </c>
      <c r="B696" s="24">
        <f t="shared" si="22"/>
        <v>0.51482638888886489</v>
      </c>
      <c r="C696" s="25">
        <f>IFERROR(ZSGPE!K684,"/")</f>
        <v>25.6434</v>
      </c>
      <c r="D696" s="26">
        <f>IFERROR(ZSGPE!L684,"/")</f>
        <v>0.74819999999999998</v>
      </c>
      <c r="E696" s="27">
        <f>IFERROR((ZSKeysight!O685),"/")</f>
        <v>43.806857600000001</v>
      </c>
      <c r="F696" s="27">
        <f>IFERROR((ZSKeysight!P685),"/")</f>
        <v>151.90182100000001</v>
      </c>
      <c r="G696" s="27">
        <f>IFERROR((ZSKeysight!Q685),"/")</f>
        <v>206.30150900000001</v>
      </c>
      <c r="H696" s="19">
        <f>ZSWöhler836!K684</f>
        <v>0.17499999999999999</v>
      </c>
      <c r="I696" s="19">
        <f>ZSWöhler836!L684</f>
        <v>19.300000000000001</v>
      </c>
      <c r="J696" s="19">
        <f>IFERROR(ZSWöhler836!M684,"/")</f>
        <v>170</v>
      </c>
      <c r="K696" s="19" t="str">
        <f>IFERROR(ZSWöhler836!N684,"/")</f>
        <v>/</v>
      </c>
      <c r="L696" s="25">
        <f>ZSWöhler847!K684</f>
        <v>1.548</v>
      </c>
      <c r="M696" s="25">
        <f>ZSWöhler847!L684</f>
        <v>16.800000000000001</v>
      </c>
      <c r="N696" s="25">
        <f>ZSWöhler847!M684</f>
        <v>535</v>
      </c>
      <c r="O696" s="25">
        <f>ZSWöhler847!N684</f>
        <v>534</v>
      </c>
      <c r="P696" s="28" t="str">
        <f t="shared" si="21"/>
        <v>/</v>
      </c>
    </row>
    <row r="697">
      <c r="A697" s="19">
        <v>683</v>
      </c>
      <c r="B697" s="24">
        <f t="shared" si="22"/>
        <v>0.51483796296293893</v>
      </c>
      <c r="C697" s="25">
        <f>IFERROR(ZSGPE!K685,"/")</f>
        <v>25.6434</v>
      </c>
      <c r="D697" s="26">
        <f>IFERROR(ZSGPE!L685,"/")</f>
        <v>0.74819999999999998</v>
      </c>
      <c r="E697" s="27">
        <f>IFERROR((ZSKeysight!O686),"/")</f>
        <v>43.834440700000002</v>
      </c>
      <c r="F697" s="27">
        <f>IFERROR((ZSKeysight!P686),"/")</f>
        <v>152.12870799999999</v>
      </c>
      <c r="G697" s="27">
        <f>IFERROR((ZSKeysight!Q686),"/")</f>
        <v>206.54521700000001</v>
      </c>
      <c r="H697" s="19">
        <f>ZSWöhler836!K685</f>
        <v>0.17599999999999999</v>
      </c>
      <c r="I697" s="19">
        <f>ZSWöhler836!L685</f>
        <v>19.199999999999999</v>
      </c>
      <c r="J697" s="19">
        <f>IFERROR(ZSWöhler836!M685,"/")</f>
        <v>166</v>
      </c>
      <c r="K697" s="19" t="str">
        <f>IFERROR(ZSWöhler836!N685,"/")</f>
        <v>/</v>
      </c>
      <c r="L697" s="25">
        <f>ZSWöhler847!K685</f>
        <v>1.5620000000000001</v>
      </c>
      <c r="M697" s="25">
        <f>ZSWöhler847!L685</f>
        <v>16.800000000000001</v>
      </c>
      <c r="N697" s="25">
        <f>ZSWöhler847!M685</f>
        <v>542</v>
      </c>
      <c r="O697" s="25">
        <f>ZSWöhler847!N685</f>
        <v>539</v>
      </c>
      <c r="P697" s="28" t="str">
        <f t="shared" si="21"/>
        <v>/</v>
      </c>
    </row>
    <row r="698">
      <c r="A698" s="19">
        <v>684</v>
      </c>
      <c r="B698" s="24">
        <f t="shared" si="22"/>
        <v>0.51484953703701297</v>
      </c>
      <c r="C698" s="25">
        <f>IFERROR(ZSGPE!K686,"/")</f>
        <v>25.596</v>
      </c>
      <c r="D698" s="26">
        <f>IFERROR(ZSGPE!L686,"/")</f>
        <v>0.75249999999999995</v>
      </c>
      <c r="E698" s="27">
        <f>IFERROR((ZSKeysight!O687),"/")</f>
        <v>43.899123000000003</v>
      </c>
      <c r="F698" s="27">
        <f>IFERROR((ZSKeysight!P687),"/")</f>
        <v>152.39860999999999</v>
      </c>
      <c r="G698" s="27">
        <f>IFERROR((ZSKeysight!Q687),"/")</f>
        <v>206.750574</v>
      </c>
      <c r="H698" s="19">
        <f>ZSWöhler836!K686</f>
        <v>0.17599999999999999</v>
      </c>
      <c r="I698" s="19">
        <f>ZSWöhler836!L686</f>
        <v>19.199999999999999</v>
      </c>
      <c r="J698" s="19">
        <f>IFERROR(ZSWöhler836!M686,"/")</f>
        <v>172</v>
      </c>
      <c r="K698" s="19" t="str">
        <f>IFERROR(ZSWöhler836!N686,"/")</f>
        <v>/</v>
      </c>
      <c r="L698" s="25">
        <f>ZSWöhler847!K686</f>
        <v>1.5800000000000001</v>
      </c>
      <c r="M698" s="25">
        <f>ZSWöhler847!L686</f>
        <v>16.800000000000001</v>
      </c>
      <c r="N698" s="25">
        <f>ZSWöhler847!M686</f>
        <v>545</v>
      </c>
      <c r="O698" s="25">
        <f>ZSWöhler847!N686</f>
        <v>538</v>
      </c>
      <c r="P698" s="28" t="str">
        <f t="shared" si="21"/>
        <v>/</v>
      </c>
    </row>
    <row r="699">
      <c r="A699" s="19">
        <v>685</v>
      </c>
      <c r="B699" s="24">
        <f t="shared" si="22"/>
        <v>0.51486111111108701</v>
      </c>
      <c r="C699" s="25">
        <f>IFERROR(ZSGPE!K687,"/")</f>
        <v>25.6434</v>
      </c>
      <c r="D699" s="26">
        <f>IFERROR(ZSGPE!L687,"/")</f>
        <v>0.85140000000000005</v>
      </c>
      <c r="E699" s="27">
        <f>IFERROR((ZSKeysight!O688),"/")</f>
        <v>43.939986500000003</v>
      </c>
      <c r="F699" s="27">
        <f>IFERROR((ZSKeysight!P688),"/")</f>
        <v>152.66368700000001</v>
      </c>
      <c r="G699" s="27">
        <f>IFERROR((ZSKeysight!Q688),"/")</f>
        <v>206.981405</v>
      </c>
      <c r="H699" s="19">
        <f>ZSWöhler836!K687</f>
        <v>0.17799999999999999</v>
      </c>
      <c r="I699" s="19">
        <f>ZSWöhler836!L687</f>
        <v>19.199999999999999</v>
      </c>
      <c r="J699" s="19">
        <f>IFERROR(ZSWöhler836!M687,"/")</f>
        <v>183</v>
      </c>
      <c r="K699" s="19" t="str">
        <f>IFERROR(ZSWöhler836!N687,"/")</f>
        <v>/</v>
      </c>
      <c r="L699" s="25">
        <f>ZSWöhler847!K687</f>
        <v>1.5960000000000001</v>
      </c>
      <c r="M699" s="25">
        <f>ZSWöhler847!L687</f>
        <v>16.800000000000001</v>
      </c>
      <c r="N699" s="25">
        <f>ZSWöhler847!M687</f>
        <v>547</v>
      </c>
      <c r="O699" s="25">
        <f>ZSWöhler847!N687</f>
        <v>544</v>
      </c>
      <c r="P699" s="28" t="str">
        <f t="shared" si="21"/>
        <v>/</v>
      </c>
    </row>
    <row r="700">
      <c r="A700" s="19">
        <v>686</v>
      </c>
      <c r="B700" s="24">
        <f t="shared" si="22"/>
        <v>0.51487268518516105</v>
      </c>
      <c r="C700" s="25">
        <f>IFERROR(ZSGPE!K688,"/")</f>
        <v>25.6434</v>
      </c>
      <c r="D700" s="26">
        <f>IFERROR(ZSGPE!L688,"/")</f>
        <v>0.85999999999999999</v>
      </c>
      <c r="E700" s="27">
        <f>IFERROR((ZSKeysight!O689),"/")</f>
        <v>43.979023699999999</v>
      </c>
      <c r="F700" s="27">
        <f>IFERROR((ZSKeysight!P689),"/")</f>
        <v>152.93544199999999</v>
      </c>
      <c r="G700" s="27">
        <f>IFERROR((ZSKeysight!Q689),"/")</f>
        <v>207.20137500000001</v>
      </c>
      <c r="H700" s="19">
        <f>ZSWöhler836!K688</f>
        <v>0.17699999999999999</v>
      </c>
      <c r="I700" s="19">
        <f>ZSWöhler836!L688</f>
        <v>19.100000000000001</v>
      </c>
      <c r="J700" s="19">
        <f>IFERROR(ZSWöhler836!M688,"/")</f>
        <v>189</v>
      </c>
      <c r="K700" s="19" t="str">
        <f>IFERROR(ZSWöhler836!N688,"/")</f>
        <v>/</v>
      </c>
      <c r="L700" s="25">
        <f>ZSWöhler847!K688</f>
        <v>1.611</v>
      </c>
      <c r="M700" s="25">
        <f>ZSWöhler847!L688</f>
        <v>16.800000000000001</v>
      </c>
      <c r="N700" s="25">
        <f>ZSWöhler847!M688</f>
        <v>552</v>
      </c>
      <c r="O700" s="25">
        <f>ZSWöhler847!N688</f>
        <v>543</v>
      </c>
      <c r="P700" s="28" t="str">
        <f t="shared" si="21"/>
        <v>/</v>
      </c>
    </row>
    <row r="701">
      <c r="A701" s="19">
        <v>687</v>
      </c>
      <c r="B701" s="24">
        <f t="shared" si="22"/>
        <v>0.51488425925923509</v>
      </c>
      <c r="C701" s="25">
        <f>IFERROR(ZSGPE!K689,"/")</f>
        <v>25.6434</v>
      </c>
      <c r="D701" s="26">
        <f>IFERROR(ZSGPE!L689,"/")</f>
        <v>0.81699999999999995</v>
      </c>
      <c r="E701" s="27">
        <f>IFERROR((ZSKeysight!O690),"/")</f>
        <v>43.9911387</v>
      </c>
      <c r="F701" s="27">
        <f>IFERROR((ZSKeysight!P690),"/")</f>
        <v>153.23753099999999</v>
      </c>
      <c r="G701" s="27">
        <f>IFERROR((ZSKeysight!Q690),"/")</f>
        <v>207.43858599999999</v>
      </c>
      <c r="H701" s="19">
        <f>ZSWöhler836!K689</f>
        <v>0.17999999999999999</v>
      </c>
      <c r="I701" s="19">
        <f>ZSWöhler836!L689</f>
        <v>19.100000000000001</v>
      </c>
      <c r="J701" s="19">
        <f>IFERROR(ZSWöhler836!M689,"/")</f>
        <v>205</v>
      </c>
      <c r="K701" s="19" t="str">
        <f>IFERROR(ZSWöhler836!N689,"/")</f>
        <v>/</v>
      </c>
      <c r="L701" s="25">
        <f>ZSWöhler847!K689</f>
        <v>1.6259999999999999</v>
      </c>
      <c r="M701" s="25">
        <f>ZSWöhler847!L689</f>
        <v>16.699999999999999</v>
      </c>
      <c r="N701" s="25">
        <f>ZSWöhler847!M689</f>
        <v>541</v>
      </c>
      <c r="O701" s="25">
        <f>ZSWöhler847!N689</f>
        <v>548</v>
      </c>
      <c r="P701" s="28" t="str">
        <f t="shared" si="21"/>
        <v>/</v>
      </c>
    </row>
    <row r="702">
      <c r="A702" s="19">
        <v>688</v>
      </c>
      <c r="B702" s="24">
        <f t="shared" si="22"/>
        <v>0.51489583333330913</v>
      </c>
      <c r="C702" s="25">
        <f>IFERROR(ZSGPE!K690,"/")</f>
        <v>25.6434</v>
      </c>
      <c r="D702" s="26">
        <f>IFERROR(ZSGPE!L690,"/")</f>
        <v>0.80840000000000001</v>
      </c>
      <c r="E702" s="27">
        <f>IFERROR((ZSKeysight!O691),"/")</f>
        <v>43.989696700000003</v>
      </c>
      <c r="F702" s="27">
        <f>IFERROR((ZSKeysight!P691),"/")</f>
        <v>153.48350199999999</v>
      </c>
      <c r="G702" s="27">
        <f>IFERROR((ZSKeysight!Q691),"/")</f>
        <v>207.61227099999999</v>
      </c>
      <c r="H702" s="19">
        <f>ZSWöhler836!K690</f>
        <v>0.182</v>
      </c>
      <c r="I702" s="19">
        <f>ZSWöhler836!L690</f>
        <v>19</v>
      </c>
      <c r="J702" s="19">
        <f>IFERROR(ZSWöhler836!M690,"/")</f>
        <v>210</v>
      </c>
      <c r="K702" s="19" t="str">
        <f>IFERROR(ZSWöhler836!N690,"/")</f>
        <v>/</v>
      </c>
      <c r="L702" s="25">
        <f>ZSWöhler847!K690</f>
        <v>1.6399999999999999</v>
      </c>
      <c r="M702" s="25">
        <f>ZSWöhler847!L690</f>
        <v>16.699999999999999</v>
      </c>
      <c r="N702" s="25">
        <f>ZSWöhler847!M690</f>
        <v>548</v>
      </c>
      <c r="O702" s="25">
        <f>ZSWöhler847!N690</f>
        <v>546</v>
      </c>
      <c r="P702" s="28" t="str">
        <f t="shared" si="21"/>
        <v>/</v>
      </c>
    </row>
    <row r="703">
      <c r="A703" s="19">
        <v>689</v>
      </c>
      <c r="B703" s="24">
        <f t="shared" si="22"/>
        <v>0.51490740740738317</v>
      </c>
      <c r="C703" s="25">
        <f>IFERROR(ZSGPE!K691,"/")</f>
        <v>25.6434</v>
      </c>
      <c r="D703" s="26">
        <f>IFERROR(ZSGPE!L691,"/")</f>
        <v>0.79120000000000001</v>
      </c>
      <c r="E703" s="27">
        <f>IFERROR((ZSKeysight!O692),"/")</f>
        <v>44.009756000000003</v>
      </c>
      <c r="F703" s="27">
        <f>IFERROR((ZSKeysight!P692),"/")</f>
        <v>153.744756</v>
      </c>
      <c r="G703" s="27">
        <f>IFERROR((ZSKeysight!Q692),"/")</f>
        <v>207.80449999999999</v>
      </c>
      <c r="H703" s="19">
        <f>ZSWöhler836!K691</f>
        <v>0.183</v>
      </c>
      <c r="I703" s="19">
        <f>ZSWöhler836!L691</f>
        <v>19</v>
      </c>
      <c r="J703" s="19">
        <f>IFERROR(ZSWöhler836!M691,"/")</f>
        <v>230</v>
      </c>
      <c r="K703" s="19" t="str">
        <f>IFERROR(ZSWöhler836!N691,"/")</f>
        <v>/</v>
      </c>
      <c r="L703" s="25">
        <f>ZSWöhler847!K691</f>
        <v>1.6579999999999999</v>
      </c>
      <c r="M703" s="25">
        <f>ZSWöhler847!L691</f>
        <v>16.699999999999999</v>
      </c>
      <c r="N703" s="25">
        <f>ZSWöhler847!M691</f>
        <v>551</v>
      </c>
      <c r="O703" s="25">
        <f>ZSWöhler847!N691</f>
        <v>530</v>
      </c>
      <c r="P703" s="28" t="str">
        <f t="shared" si="21"/>
        <v>/</v>
      </c>
    </row>
    <row r="704">
      <c r="A704" s="19">
        <v>690</v>
      </c>
      <c r="B704" s="24">
        <f t="shared" si="22"/>
        <v>0.51491898148145721</v>
      </c>
      <c r="C704" s="25">
        <f>IFERROR(ZSGPE!K692,"/")</f>
        <v>25.596</v>
      </c>
      <c r="D704" s="26">
        <f>IFERROR(ZSGPE!L692,"/")</f>
        <v>0.81269999999999998</v>
      </c>
      <c r="E704" s="27">
        <f>IFERROR((ZSKeysight!O693),"/")</f>
        <v>44.0223777</v>
      </c>
      <c r="F704" s="27">
        <f>IFERROR((ZSKeysight!P693),"/")</f>
        <v>153.98075900000001</v>
      </c>
      <c r="G704" s="27">
        <f>IFERROR((ZSKeysight!Q693),"/")</f>
        <v>207.990724</v>
      </c>
      <c r="H704" s="19">
        <f>ZSWöhler836!K692</f>
        <v>0.186</v>
      </c>
      <c r="I704" s="19">
        <f>ZSWöhler836!L692</f>
        <v>19</v>
      </c>
      <c r="J704" s="19">
        <f>IFERROR(ZSWöhler836!M692,"/")</f>
        <v>250</v>
      </c>
      <c r="K704" s="19" t="str">
        <f>IFERROR(ZSWöhler836!N692,"/")</f>
        <v>/</v>
      </c>
      <c r="L704" s="25">
        <f>ZSWöhler847!K692</f>
        <v>1.6739999999999999</v>
      </c>
      <c r="M704" s="25">
        <f>ZSWöhler847!L692</f>
        <v>16.699999999999999</v>
      </c>
      <c r="N704" s="25">
        <f>ZSWöhler847!M692</f>
        <v>560</v>
      </c>
      <c r="O704" s="25">
        <f>ZSWöhler847!N692</f>
        <v>529</v>
      </c>
      <c r="P704" s="28" t="str">
        <f t="shared" si="21"/>
        <v>/</v>
      </c>
    </row>
    <row r="705">
      <c r="A705" s="19">
        <v>691</v>
      </c>
      <c r="B705" s="24">
        <f t="shared" si="22"/>
        <v>0.51493055555553124</v>
      </c>
      <c r="C705" s="25">
        <f>IFERROR(ZSGPE!K693,"/")</f>
        <v>25.596</v>
      </c>
      <c r="D705" s="26">
        <f>IFERROR(ZSGPE!L693,"/")</f>
        <v>0.81269999999999998</v>
      </c>
      <c r="E705" s="27">
        <f>IFERROR((ZSKeysight!O694),"/")</f>
        <v>44.024544200000001</v>
      </c>
      <c r="F705" s="27">
        <f>IFERROR((ZSKeysight!P694),"/")</f>
        <v>154.22623899999999</v>
      </c>
      <c r="G705" s="27">
        <f>IFERROR((ZSKeysight!Q694),"/")</f>
        <v>208.20569399999999</v>
      </c>
      <c r="H705" s="19">
        <f>ZSWöhler836!K693</f>
        <v>0.19</v>
      </c>
      <c r="I705" s="19">
        <f>ZSWöhler836!L693</f>
        <v>19</v>
      </c>
      <c r="J705" s="19">
        <f>IFERROR(ZSWöhler836!M693,"/")</f>
        <v>265</v>
      </c>
      <c r="K705" s="19" t="str">
        <f>IFERROR(ZSWöhler836!N693,"/")</f>
        <v>/</v>
      </c>
      <c r="L705" s="25">
        <f>ZSWöhler847!K693</f>
        <v>1.6910000000000001</v>
      </c>
      <c r="M705" s="25">
        <f>ZSWöhler847!L693</f>
        <v>16.699999999999999</v>
      </c>
      <c r="N705" s="25">
        <f>ZSWöhler847!M693</f>
        <v>567</v>
      </c>
      <c r="O705" s="25">
        <f>ZSWöhler847!N693</f>
        <v>535</v>
      </c>
      <c r="P705" s="28" t="str">
        <f t="shared" si="21"/>
        <v>/</v>
      </c>
    </row>
    <row r="706">
      <c r="A706" s="19">
        <v>692</v>
      </c>
      <c r="B706" s="24">
        <f t="shared" si="22"/>
        <v>0.51494212962960528</v>
      </c>
      <c r="C706" s="25">
        <f>IFERROR(ZSGPE!K694,"/")</f>
        <v>25.6434</v>
      </c>
      <c r="D706" s="26">
        <f>IFERROR(ZSGPE!L694,"/")</f>
        <v>0.88580000000000003</v>
      </c>
      <c r="E706" s="27">
        <f>IFERROR((ZSKeysight!O695),"/")</f>
        <v>44.0304535</v>
      </c>
      <c r="F706" s="27">
        <f>IFERROR((ZSKeysight!P695),"/")</f>
        <v>154.42535899999999</v>
      </c>
      <c r="G706" s="27">
        <f>IFERROR((ZSKeysight!Q695),"/")</f>
        <v>208.46633399999999</v>
      </c>
      <c r="H706" s="19">
        <f>ZSWöhler836!K694</f>
        <v>0.192</v>
      </c>
      <c r="I706" s="19">
        <f>ZSWöhler836!L694</f>
        <v>19</v>
      </c>
      <c r="J706" s="19">
        <f>IFERROR(ZSWöhler836!M694,"/")</f>
        <v>285</v>
      </c>
      <c r="K706" s="19" t="str">
        <f>IFERROR(ZSWöhler836!N694,"/")</f>
        <v>/</v>
      </c>
      <c r="L706" s="25">
        <f>ZSWöhler847!K694</f>
        <v>1.7070000000000001</v>
      </c>
      <c r="M706" s="25">
        <f>ZSWöhler847!L694</f>
        <v>16.699999999999999</v>
      </c>
      <c r="N706" s="25">
        <f>ZSWöhler847!M694</f>
        <v>574</v>
      </c>
      <c r="O706" s="25">
        <f>ZSWöhler847!N694</f>
        <v>534</v>
      </c>
      <c r="P706" s="28" t="str">
        <f t="shared" si="21"/>
        <v>/</v>
      </c>
    </row>
    <row r="707">
      <c r="A707" s="19">
        <v>693</v>
      </c>
      <c r="B707" s="24">
        <f t="shared" si="22"/>
        <v>0.51495370370367932</v>
      </c>
      <c r="C707" s="25">
        <f>IFERROR(ZSGPE!K695,"/")</f>
        <v>25.596</v>
      </c>
      <c r="D707" s="26">
        <f>IFERROR(ZSGPE!L695,"/")</f>
        <v>0.8256</v>
      </c>
      <c r="E707" s="27">
        <f>IFERROR((ZSKeysight!O696),"/")</f>
        <v>44.078733200000002</v>
      </c>
      <c r="F707" s="27">
        <f>IFERROR((ZSKeysight!P696),"/")</f>
        <v>154.62240700000001</v>
      </c>
      <c r="G707" s="27">
        <f>IFERROR((ZSKeysight!Q696),"/")</f>
        <v>208.61221399999999</v>
      </c>
      <c r="H707" s="19">
        <f>ZSWöhler836!K695</f>
        <v>0.19400000000000001</v>
      </c>
      <c r="I707" s="19">
        <f>ZSWöhler836!L695</f>
        <v>19</v>
      </c>
      <c r="J707" s="19">
        <f>IFERROR(ZSWöhler836!M695,"/")</f>
        <v>305</v>
      </c>
      <c r="K707" s="19" t="str">
        <f>IFERROR(ZSWöhler836!N695,"/")</f>
        <v>/</v>
      </c>
      <c r="L707" s="25">
        <f>ZSWöhler847!K695</f>
        <v>1.7210000000000001</v>
      </c>
      <c r="M707" s="25">
        <f>ZSWöhler847!L695</f>
        <v>16.699999999999999</v>
      </c>
      <c r="N707" s="25">
        <f>ZSWöhler847!M695</f>
        <v>583</v>
      </c>
      <c r="O707" s="25">
        <f>ZSWöhler847!N695</f>
        <v>538</v>
      </c>
      <c r="P707" s="28" t="str">
        <f t="shared" si="21"/>
        <v>/</v>
      </c>
    </row>
    <row r="708">
      <c r="A708" s="19">
        <v>694</v>
      </c>
      <c r="B708" s="24">
        <f t="shared" si="22"/>
        <v>0.51496527777775336</v>
      </c>
      <c r="C708" s="25">
        <f>IFERROR(ZSGPE!K696,"/")</f>
        <v>25.596</v>
      </c>
      <c r="D708" s="26">
        <f>IFERROR(ZSGPE!L696,"/")</f>
        <v>0.86429999999999996</v>
      </c>
      <c r="E708" s="27">
        <f>IFERROR((ZSKeysight!O697),"/")</f>
        <v>44.156136199999999</v>
      </c>
      <c r="F708" s="27">
        <f>IFERROR((ZSKeysight!P697),"/")</f>
        <v>154.81101799999999</v>
      </c>
      <c r="G708" s="27">
        <f>IFERROR((ZSKeysight!Q697),"/")</f>
        <v>208.84497400000001</v>
      </c>
      <c r="H708" s="19">
        <f>ZSWöhler836!K696</f>
        <v>0.19400000000000001</v>
      </c>
      <c r="I708" s="19">
        <f>ZSWöhler836!L696</f>
        <v>19</v>
      </c>
      <c r="J708" s="19">
        <f>IFERROR(ZSWöhler836!M696,"/")</f>
        <v>330</v>
      </c>
      <c r="K708" s="19" t="str">
        <f>IFERROR(ZSWöhler836!N696,"/")</f>
        <v>/</v>
      </c>
      <c r="L708" s="25">
        <f>ZSWöhler847!K696</f>
        <v>1.7450000000000001</v>
      </c>
      <c r="M708" s="25">
        <f>ZSWöhler847!L696</f>
        <v>16.699999999999999</v>
      </c>
      <c r="N708" s="25">
        <f>ZSWöhler847!M696</f>
        <v>588</v>
      </c>
      <c r="O708" s="25">
        <f>ZSWöhler847!N696</f>
        <v>539</v>
      </c>
      <c r="P708" s="28" t="str">
        <f t="shared" si="21"/>
        <v>/</v>
      </c>
    </row>
    <row r="709">
      <c r="A709" s="19">
        <v>695</v>
      </c>
      <c r="B709" s="24">
        <f t="shared" si="22"/>
        <v>0.5149768518518274</v>
      </c>
      <c r="C709" s="25">
        <f>IFERROR(ZSGPE!K697,"/")</f>
        <v>25.596</v>
      </c>
      <c r="D709" s="26">
        <f>IFERROR(ZSGPE!L697,"/")</f>
        <v>0.86429999999999996</v>
      </c>
      <c r="E709" s="27">
        <f>IFERROR((ZSKeysight!O698),"/")</f>
        <v>44.195159599999997</v>
      </c>
      <c r="F709" s="27">
        <f>IFERROR((ZSKeysight!P698),"/")</f>
        <v>155.02182999999999</v>
      </c>
      <c r="G709" s="27">
        <f>IFERROR((ZSKeysight!Q698),"/")</f>
        <v>209.09437399999999</v>
      </c>
      <c r="H709" s="19">
        <f>ZSWöhler836!K697</f>
        <v>0.19400000000000001</v>
      </c>
      <c r="I709" s="19">
        <f>ZSWöhler836!L697</f>
        <v>19</v>
      </c>
      <c r="J709" s="19">
        <f>IFERROR(ZSWöhler836!M697,"/")</f>
        <v>350</v>
      </c>
      <c r="K709" s="19" t="str">
        <f>IFERROR(ZSWöhler836!N697,"/")</f>
        <v>/</v>
      </c>
      <c r="L709" s="25">
        <f>ZSWöhler847!K697</f>
        <v>1.7629999999999999</v>
      </c>
      <c r="M709" s="25">
        <f>ZSWöhler847!L697</f>
        <v>16.600000000000001</v>
      </c>
      <c r="N709" s="25">
        <f>ZSWöhler847!M697</f>
        <v>581</v>
      </c>
      <c r="O709" s="25">
        <f>ZSWöhler847!N697</f>
        <v>545</v>
      </c>
      <c r="P709" s="28" t="str">
        <f t="shared" si="21"/>
        <v>/</v>
      </c>
    </row>
    <row r="710">
      <c r="A710" s="19">
        <v>696</v>
      </c>
      <c r="B710" s="24">
        <f t="shared" si="22"/>
        <v>0.51498842592590144</v>
      </c>
      <c r="C710" s="25">
        <f>IFERROR(ZSGPE!K698,"/")</f>
        <v>25.596</v>
      </c>
      <c r="D710" s="26">
        <f>IFERROR(ZSGPE!L698,"/")</f>
        <v>0.86429999999999996</v>
      </c>
      <c r="E710" s="27">
        <f>IFERROR((ZSKeysight!O699),"/")</f>
        <v>44.2042061</v>
      </c>
      <c r="F710" s="27">
        <f>IFERROR((ZSKeysight!P699),"/")</f>
        <v>155.23441399999999</v>
      </c>
      <c r="G710" s="27">
        <f>IFERROR((ZSKeysight!Q699),"/")</f>
        <v>209.22182799999999</v>
      </c>
      <c r="H710" s="19">
        <f>ZSWöhler836!K698</f>
        <v>0.19600000000000001</v>
      </c>
      <c r="I710" s="19">
        <f>ZSWöhler836!L698</f>
        <v>19</v>
      </c>
      <c r="J710" s="19">
        <f>IFERROR(ZSWöhler836!M698,"/")</f>
        <v>365</v>
      </c>
      <c r="K710" s="19" t="str">
        <f>IFERROR(ZSWöhler836!N698,"/")</f>
        <v>/</v>
      </c>
      <c r="L710" s="25">
        <f>ZSWöhler847!K698</f>
        <v>1.7829999999999999</v>
      </c>
      <c r="M710" s="25">
        <f>ZSWöhler847!L698</f>
        <v>16.600000000000001</v>
      </c>
      <c r="N710" s="25">
        <f>ZSWöhler847!M698</f>
        <v>581</v>
      </c>
      <c r="O710" s="25">
        <f>ZSWöhler847!N698</f>
        <v>545</v>
      </c>
      <c r="P710" s="28" t="str">
        <f t="shared" si="21"/>
        <v>/</v>
      </c>
    </row>
    <row r="711">
      <c r="A711" s="19">
        <v>697</v>
      </c>
      <c r="B711" s="24">
        <f t="shared" si="22"/>
        <v>0.51499999999997548</v>
      </c>
      <c r="C711" s="25">
        <f>IFERROR(ZSGPE!K699,"/")</f>
        <v>25.690799999999999</v>
      </c>
      <c r="D711" s="26">
        <f>IFERROR(ZSGPE!L699,"/")</f>
        <v>0.77829999999999999</v>
      </c>
      <c r="E711" s="27">
        <f>IFERROR((ZSKeysight!O700),"/")</f>
        <v>44.292230099999998</v>
      </c>
      <c r="F711" s="27">
        <f>IFERROR((ZSKeysight!P700),"/")</f>
        <v>155.45065700000001</v>
      </c>
      <c r="G711" s="27">
        <f>IFERROR((ZSKeysight!Q700),"/")</f>
        <v>209.366918</v>
      </c>
      <c r="H711" s="19">
        <f>ZSWöhler836!K699</f>
        <v>0.193</v>
      </c>
      <c r="I711" s="19">
        <f>ZSWöhler836!L699</f>
        <v>19</v>
      </c>
      <c r="J711" s="19">
        <f>IFERROR(ZSWöhler836!M699,"/")</f>
        <v>385</v>
      </c>
      <c r="K711" s="19" t="str">
        <f>IFERROR(ZSWöhler836!N699,"/")</f>
        <v>/</v>
      </c>
      <c r="L711" s="25">
        <f>ZSWöhler847!K699</f>
        <v>1.8</v>
      </c>
      <c r="M711" s="25">
        <f>ZSWöhler847!L699</f>
        <v>16.600000000000001</v>
      </c>
      <c r="N711" s="25">
        <f>ZSWöhler847!M699</f>
        <v>581</v>
      </c>
      <c r="O711" s="25">
        <f>ZSWöhler847!N699</f>
        <v>550</v>
      </c>
      <c r="P711" s="28" t="str">
        <f t="shared" si="21"/>
        <v>/</v>
      </c>
    </row>
    <row r="712">
      <c r="A712" s="19">
        <v>698</v>
      </c>
      <c r="B712" s="24">
        <f t="shared" si="22"/>
        <v>0.51501157407404952</v>
      </c>
      <c r="C712" s="25">
        <f>IFERROR(ZSGPE!K700,"/")</f>
        <v>25.690799999999999</v>
      </c>
      <c r="D712" s="26">
        <f>IFERROR(ZSGPE!L700,"/")</f>
        <v>0.77829999999999999</v>
      </c>
      <c r="E712" s="27">
        <f>IFERROR((ZSKeysight!O701),"/")</f>
        <v>44.346316899999998</v>
      </c>
      <c r="F712" s="27">
        <f>IFERROR((ZSKeysight!P701),"/")</f>
        <v>155.71851000000001</v>
      </c>
      <c r="G712" s="27">
        <f>IFERROR((ZSKeysight!Q701),"/")</f>
        <v>209.574127</v>
      </c>
      <c r="H712" s="19">
        <f>ZSWöhler836!K700</f>
        <v>0.19400000000000001</v>
      </c>
      <c r="I712" s="19">
        <f>ZSWöhler836!L700</f>
        <v>19</v>
      </c>
      <c r="J712" s="19">
        <f>IFERROR(ZSWöhler836!M700,"/")</f>
        <v>395</v>
      </c>
      <c r="K712" s="19" t="str">
        <f>IFERROR(ZSWöhler836!N700,"/")</f>
        <v>/</v>
      </c>
      <c r="L712" s="25">
        <f>ZSWöhler847!K700</f>
        <v>1.819</v>
      </c>
      <c r="M712" s="25">
        <f>ZSWöhler847!L700</f>
        <v>16.5</v>
      </c>
      <c r="N712" s="25">
        <f>ZSWöhler847!M700</f>
        <v>568</v>
      </c>
      <c r="O712" s="25">
        <f>ZSWöhler847!N700</f>
        <v>550</v>
      </c>
      <c r="P712" s="28" t="str">
        <f t="shared" si="21"/>
        <v>/</v>
      </c>
    </row>
    <row r="713">
      <c r="A713" s="19">
        <v>699</v>
      </c>
      <c r="B713" s="24">
        <f t="shared" si="22"/>
        <v>0.51502314814812356</v>
      </c>
      <c r="C713" s="25">
        <f>IFERROR(ZSGPE!K701,"/")</f>
        <v>25.6434</v>
      </c>
      <c r="D713" s="26">
        <f>IFERROR(ZSGPE!L701,"/")</f>
        <v>0.78259999999999996</v>
      </c>
      <c r="E713" s="27">
        <f>IFERROR((ZSKeysight!O702),"/")</f>
        <v>44.373995499999999</v>
      </c>
      <c r="F713" s="27">
        <f>IFERROR((ZSKeysight!P702),"/")</f>
        <v>155.96162699999999</v>
      </c>
      <c r="G713" s="27">
        <f>IFERROR((ZSKeysight!Q702),"/")</f>
        <v>209.71447499999999</v>
      </c>
      <c r="H713" s="19">
        <f>ZSWöhler836!K701</f>
        <v>0.19700000000000001</v>
      </c>
      <c r="I713" s="19">
        <f>ZSWöhler836!L701</f>
        <v>19</v>
      </c>
      <c r="J713" s="19">
        <f>IFERROR(ZSWöhler836!M701,"/")</f>
        <v>410</v>
      </c>
      <c r="K713" s="19" t="str">
        <f>IFERROR(ZSWöhler836!N701,"/")</f>
        <v>/</v>
      </c>
      <c r="L713" s="25">
        <f>ZSWöhler847!K701</f>
        <v>1.839</v>
      </c>
      <c r="M713" s="25">
        <f>ZSWöhler847!L701</f>
        <v>16.5</v>
      </c>
      <c r="N713" s="25">
        <f>ZSWöhler847!M701</f>
        <v>571</v>
      </c>
      <c r="O713" s="25">
        <f>ZSWöhler847!N701</f>
        <v>535</v>
      </c>
      <c r="P713" s="28" t="str">
        <f t="shared" si="21"/>
        <v>/</v>
      </c>
    </row>
    <row r="714">
      <c r="A714" s="19">
        <v>700</v>
      </c>
      <c r="B714" s="24">
        <f t="shared" si="22"/>
        <v>0.51503472222219759</v>
      </c>
      <c r="C714" s="25">
        <f>IFERROR(ZSGPE!K702,"/")</f>
        <v>25.6434</v>
      </c>
      <c r="D714" s="26">
        <f>IFERROR(ZSGPE!L702,"/")</f>
        <v>0.7611</v>
      </c>
      <c r="E714" s="27">
        <f>IFERROR((ZSKeysight!O703),"/")</f>
        <v>44.4433109</v>
      </c>
      <c r="F714" s="27">
        <f>IFERROR((ZSKeysight!P703),"/")</f>
        <v>156.18647899999999</v>
      </c>
      <c r="G714" s="27">
        <f>IFERROR((ZSKeysight!Q703),"/")</f>
        <v>210.02121199999999</v>
      </c>
      <c r="H714" s="19">
        <f>ZSWöhler836!K702</f>
        <v>0.20100000000000001</v>
      </c>
      <c r="I714" s="19">
        <f>ZSWöhler836!L702</f>
        <v>18.899999999999999</v>
      </c>
      <c r="J714" s="19">
        <f>IFERROR(ZSWöhler836!M702,"/")</f>
        <v>395</v>
      </c>
      <c r="K714" s="19" t="str">
        <f>IFERROR(ZSWöhler836!N702,"/")</f>
        <v>/</v>
      </c>
      <c r="L714" s="25">
        <f>ZSWöhler847!K702</f>
        <v>1.8560000000000001</v>
      </c>
      <c r="M714" s="25">
        <f>ZSWöhler847!L702</f>
        <v>16.399999999999999</v>
      </c>
      <c r="N714" s="25">
        <f>ZSWöhler847!M702</f>
        <v>565</v>
      </c>
      <c r="O714" s="25">
        <f>ZSWöhler847!N702</f>
        <v>534</v>
      </c>
      <c r="P714" s="28" t="str">
        <f t="shared" si="21"/>
        <v>/</v>
      </c>
    </row>
    <row r="715">
      <c r="A715" s="19">
        <v>701</v>
      </c>
      <c r="B715" s="24">
        <f t="shared" si="22"/>
        <v>0.51504629629627163</v>
      </c>
      <c r="C715" s="25">
        <f>IFERROR(ZSGPE!K703,"/")</f>
        <v>25.6434</v>
      </c>
      <c r="D715" s="26">
        <f>IFERROR(ZSGPE!L703,"/")</f>
        <v>0.7611</v>
      </c>
      <c r="E715" s="27">
        <f>IFERROR((ZSKeysight!O704),"/")</f>
        <v>44.481586200000002</v>
      </c>
      <c r="F715" s="27">
        <f>IFERROR((ZSKeysight!P704),"/")</f>
        <v>156.422023</v>
      </c>
      <c r="G715" s="27">
        <f>IFERROR((ZSKeysight!Q704),"/")</f>
        <v>210.244801</v>
      </c>
      <c r="H715" s="19">
        <f>ZSWöhler836!K703</f>
        <v>0.20499999999999999</v>
      </c>
      <c r="I715" s="19">
        <f>ZSWöhler836!L703</f>
        <v>18.899999999999999</v>
      </c>
      <c r="J715" s="19">
        <f>IFERROR(ZSWöhler836!M703,"/")</f>
        <v>395</v>
      </c>
      <c r="K715" s="19" t="str">
        <f>IFERROR(ZSWöhler836!N703,"/")</f>
        <v>/</v>
      </c>
      <c r="L715" s="25">
        <f>ZSWöhler847!K703</f>
        <v>1.873</v>
      </c>
      <c r="M715" s="25">
        <f>ZSWöhler847!L703</f>
        <v>16.399999999999999</v>
      </c>
      <c r="N715" s="25">
        <f>ZSWöhler847!M703</f>
        <v>571</v>
      </c>
      <c r="O715" s="25">
        <f>ZSWöhler847!N703</f>
        <v>539</v>
      </c>
      <c r="P715" s="28" t="str">
        <f t="shared" si="21"/>
        <v>/</v>
      </c>
    </row>
    <row r="716">
      <c r="A716" s="19">
        <v>702</v>
      </c>
      <c r="B716" s="24">
        <f t="shared" si="22"/>
        <v>0.51505787037034567</v>
      </c>
      <c r="C716" s="25">
        <f>IFERROR(ZSGPE!K704,"/")</f>
        <v>25.6434</v>
      </c>
      <c r="D716" s="26">
        <f>IFERROR(ZSGPE!L704,"/")</f>
        <v>0.7611</v>
      </c>
      <c r="E716" s="27">
        <f>IFERROR((ZSKeysight!O705),"/")</f>
        <v>44.539584900000001</v>
      </c>
      <c r="F716" s="27">
        <f>IFERROR((ZSKeysight!P705),"/")</f>
        <v>156.664378</v>
      </c>
      <c r="G716" s="27">
        <f>IFERROR((ZSKeysight!Q705),"/")</f>
        <v>210.51766900000001</v>
      </c>
      <c r="H716" s="19">
        <f>ZSWöhler836!K704</f>
        <v>0.20599999999999999</v>
      </c>
      <c r="I716" s="19">
        <f>ZSWöhler836!L704</f>
        <v>18.899999999999999</v>
      </c>
      <c r="J716" s="19">
        <f>IFERROR(ZSWöhler836!M704,"/")</f>
        <v>399</v>
      </c>
      <c r="K716" s="19" t="str">
        <f>IFERROR(ZSWöhler836!N704,"/")</f>
        <v>/</v>
      </c>
      <c r="L716" s="25">
        <f>ZSWöhler847!K704</f>
        <v>1.8919999999999999</v>
      </c>
      <c r="M716" s="25">
        <f>ZSWöhler847!L704</f>
        <v>16.300000000000001</v>
      </c>
      <c r="N716" s="25">
        <f>ZSWöhler847!M704</f>
        <v>570</v>
      </c>
      <c r="O716" s="25">
        <f>ZSWöhler847!N704</f>
        <v>539</v>
      </c>
      <c r="P716" s="28" t="str">
        <f t="shared" si="21"/>
        <v>/</v>
      </c>
    </row>
    <row r="717">
      <c r="A717" s="19">
        <v>703</v>
      </c>
      <c r="B717" s="24">
        <f t="shared" si="22"/>
        <v>0.51506944444441971</v>
      </c>
      <c r="C717" s="25">
        <f>IFERROR(ZSGPE!K705,"/")</f>
        <v>25.596</v>
      </c>
      <c r="D717" s="26">
        <f>IFERROR(ZSGPE!L705,"/")</f>
        <v>0.76970000000000005</v>
      </c>
      <c r="E717" s="27">
        <f>IFERROR((ZSKeysight!O706),"/")</f>
        <v>44.602428699999997</v>
      </c>
      <c r="F717" s="27">
        <f>IFERROR((ZSKeysight!P706),"/")</f>
        <v>156.92096000000001</v>
      </c>
      <c r="G717" s="27">
        <f>IFERROR((ZSKeysight!Q706),"/")</f>
        <v>210.809021</v>
      </c>
      <c r="H717" s="19">
        <f>ZSWöhler836!K705</f>
        <v>0.20699999999999999</v>
      </c>
      <c r="I717" s="19">
        <f>ZSWöhler836!L705</f>
        <v>18.899999999999999</v>
      </c>
      <c r="J717" s="19">
        <f>IFERROR(ZSWöhler836!M705,"/")</f>
        <v>414</v>
      </c>
      <c r="K717" s="19" t="str">
        <f>IFERROR(ZSWöhler836!N705,"/")</f>
        <v>/</v>
      </c>
      <c r="L717" s="25">
        <f>ZSWöhler847!K705</f>
        <v>1.9139999999999999</v>
      </c>
      <c r="M717" s="25">
        <f>ZSWöhler847!L705</f>
        <v>16.300000000000001</v>
      </c>
      <c r="N717" s="25">
        <f>ZSWöhler847!M705</f>
        <v>580</v>
      </c>
      <c r="O717" s="25">
        <f>ZSWöhler847!N705</f>
        <v>545</v>
      </c>
      <c r="P717" s="28" t="str">
        <f t="shared" si="21"/>
        <v>/</v>
      </c>
    </row>
    <row r="718">
      <c r="A718" s="19">
        <v>704</v>
      </c>
      <c r="B718" s="24">
        <f t="shared" si="22"/>
        <v>0.51508101851849375</v>
      </c>
      <c r="C718" s="25">
        <f>IFERROR(ZSGPE!K706,"/")</f>
        <v>25.6434</v>
      </c>
      <c r="D718" s="26">
        <f>IFERROR(ZSGPE!L706,"/")</f>
        <v>0.80410000000000004</v>
      </c>
      <c r="E718" s="27">
        <f>IFERROR((ZSKeysight!O707),"/")</f>
        <v>44.718420199999997</v>
      </c>
      <c r="F718" s="27">
        <f>IFERROR((ZSKeysight!P707),"/")</f>
        <v>157.16691399999999</v>
      </c>
      <c r="G718" s="27">
        <f>IFERROR((ZSKeysight!Q707),"/")</f>
        <v>211.07834399999999</v>
      </c>
      <c r="H718" s="19">
        <f>ZSWöhler836!K706</f>
        <v>0.21199999999999999</v>
      </c>
      <c r="I718" s="19">
        <f>ZSWöhler836!L706</f>
        <v>18.899999999999999</v>
      </c>
      <c r="J718" s="19">
        <f>IFERROR(ZSWöhler836!M706,"/")</f>
        <v>419</v>
      </c>
      <c r="K718" s="19" t="str">
        <f>IFERROR(ZSWöhler836!N706,"/")</f>
        <v>/</v>
      </c>
      <c r="L718" s="25">
        <f>ZSWöhler847!K706</f>
        <v>1.931</v>
      </c>
      <c r="M718" s="25">
        <f>ZSWöhler847!L706</f>
        <v>16.199999999999999</v>
      </c>
      <c r="N718" s="25">
        <f>ZSWöhler847!M706</f>
        <v>581</v>
      </c>
      <c r="O718" s="25">
        <f>ZSWöhler847!N706</f>
        <v>544</v>
      </c>
      <c r="P718" s="28" t="str">
        <f t="shared" si="21"/>
        <v>/</v>
      </c>
    </row>
    <row r="719">
      <c r="A719" s="19">
        <v>705</v>
      </c>
      <c r="B719" s="24">
        <f t="shared" si="22"/>
        <v>0.51509259259256779</v>
      </c>
      <c r="C719" s="25">
        <f>IFERROR(ZSGPE!K707,"/")</f>
        <v>25.6434</v>
      </c>
      <c r="D719" s="26">
        <f>IFERROR(ZSGPE!L707,"/")</f>
        <v>0.80410000000000004</v>
      </c>
      <c r="E719" s="27">
        <f>IFERROR((ZSKeysight!O708),"/")</f>
        <v>44.819294900000003</v>
      </c>
      <c r="F719" s="27">
        <f>IFERROR((ZSKeysight!P708),"/")</f>
        <v>157.405809</v>
      </c>
      <c r="G719" s="27">
        <f>IFERROR((ZSKeysight!Q708),"/")</f>
        <v>211.362763</v>
      </c>
      <c r="H719" s="19">
        <f>ZSWöhler836!K707</f>
        <v>0.215</v>
      </c>
      <c r="I719" s="19">
        <f>ZSWöhler836!L707</f>
        <v>18.899999999999999</v>
      </c>
      <c r="J719" s="19">
        <f>IFERROR(ZSWöhler836!M707,"/")</f>
        <v>423</v>
      </c>
      <c r="K719" s="19" t="str">
        <f>IFERROR(ZSWöhler836!N707,"/")</f>
        <v>/</v>
      </c>
      <c r="L719" s="25">
        <f>ZSWöhler847!K707</f>
        <v>1.948</v>
      </c>
      <c r="M719" s="25">
        <f>ZSWöhler847!L707</f>
        <v>16.199999999999999</v>
      </c>
      <c r="N719" s="25">
        <f>ZSWöhler847!M707</f>
        <v>593</v>
      </c>
      <c r="O719" s="25">
        <f>ZSWöhler847!N707</f>
        <v>549</v>
      </c>
      <c r="P719" s="28" t="str">
        <f t="shared" ref="P719:P782" si="23">IFERROR((VALUE((O719-K719)/O719))*100,"/")</f>
        <v>/</v>
      </c>
    </row>
    <row r="720">
      <c r="A720" s="19">
        <v>706</v>
      </c>
      <c r="B720" s="24">
        <f t="shared" si="22"/>
        <v>0.51510416666664183</v>
      </c>
      <c r="C720" s="25">
        <f>IFERROR(ZSGPE!K708,"/")</f>
        <v>25.6434</v>
      </c>
      <c r="D720" s="26">
        <f>IFERROR(ZSGPE!L708,"/")</f>
        <v>0.82130000000000003</v>
      </c>
      <c r="E720" s="27">
        <f>IFERROR((ZSKeysight!O709),"/")</f>
        <v>44.912915499999997</v>
      </c>
      <c r="F720" s="27">
        <f>IFERROR((ZSKeysight!P709),"/")</f>
        <v>157.60294099999999</v>
      </c>
      <c r="G720" s="27">
        <f>IFERROR((ZSKeysight!Q709),"/")</f>
        <v>211.63402400000001</v>
      </c>
      <c r="H720" s="19">
        <f>ZSWöhler836!K708</f>
        <v>0.214</v>
      </c>
      <c r="I720" s="19">
        <f>ZSWöhler836!L708</f>
        <v>18.899999999999999</v>
      </c>
      <c r="J720" s="19">
        <f>IFERROR(ZSWöhler836!M708,"/")</f>
        <v>433</v>
      </c>
      <c r="K720" s="19">
        <f>IFERROR(ZSWöhler836!N708,"/")</f>
        <v>153</v>
      </c>
      <c r="L720" s="25">
        <f>ZSWöhler847!K708</f>
        <v>1.968</v>
      </c>
      <c r="M720" s="25">
        <f>ZSWöhler847!L708</f>
        <v>16.199999999999999</v>
      </c>
      <c r="N720" s="25">
        <f>ZSWöhler847!M708</f>
        <v>606</v>
      </c>
      <c r="O720" s="25">
        <f>ZSWöhler847!N708</f>
        <v>549</v>
      </c>
      <c r="P720" s="28">
        <f t="shared" si="23"/>
        <v>72.131147540983605</v>
      </c>
    </row>
    <row r="721">
      <c r="A721" s="19">
        <v>707</v>
      </c>
      <c r="B721" s="24">
        <f t="shared" si="22"/>
        <v>0.51511574074071587</v>
      </c>
      <c r="C721" s="25">
        <f>IFERROR(ZSGPE!K709,"/")</f>
        <v>25.6434</v>
      </c>
      <c r="D721" s="26">
        <f>IFERROR(ZSGPE!L709,"/")</f>
        <v>0.81269999999999998</v>
      </c>
      <c r="E721" s="27">
        <f>IFERROR((ZSKeysight!O710),"/")</f>
        <v>45.015954899999997</v>
      </c>
      <c r="F721" s="27">
        <f>IFERROR((ZSKeysight!P710),"/")</f>
        <v>157.80150900000001</v>
      </c>
      <c r="G721" s="27">
        <f>IFERROR((ZSKeysight!Q710),"/")</f>
        <v>211.86098200000001</v>
      </c>
      <c r="H721" s="19">
        <f>ZSWöhler836!K709</f>
        <v>0.219</v>
      </c>
      <c r="I721" s="19">
        <f>ZSWöhler836!L709</f>
        <v>18.899999999999999</v>
      </c>
      <c r="J721" s="19">
        <f>IFERROR(ZSWöhler836!M709,"/")</f>
        <v>438</v>
      </c>
      <c r="K721" s="19">
        <f>IFERROR(ZSWöhler836!N709,"/")</f>
        <v>155</v>
      </c>
      <c r="L721" s="25">
        <f>ZSWöhler847!K709</f>
        <v>1.986</v>
      </c>
      <c r="M721" s="25">
        <f>ZSWöhler847!L709</f>
        <v>16.100000000000001</v>
      </c>
      <c r="N721" s="25">
        <f>ZSWöhler847!M709</f>
        <v>608</v>
      </c>
      <c r="O721" s="25">
        <f>ZSWöhler847!N709</f>
        <v>554</v>
      </c>
      <c r="P721" s="28">
        <f t="shared" si="23"/>
        <v>72.021660649819495</v>
      </c>
    </row>
    <row r="722">
      <c r="A722" s="19">
        <v>708</v>
      </c>
      <c r="B722" s="24">
        <f t="shared" ref="B722:B785" si="24">B721+1/86400</f>
        <v>0.51512731481478991</v>
      </c>
      <c r="C722" s="25">
        <f>IFERROR(ZSGPE!K710,"/")</f>
        <v>25.6434</v>
      </c>
      <c r="D722" s="26">
        <f>IFERROR(ZSGPE!L710,"/")</f>
        <v>0.81269999999999998</v>
      </c>
      <c r="E722" s="27">
        <f>IFERROR((ZSKeysight!O711),"/")</f>
        <v>45.131718499999998</v>
      </c>
      <c r="F722" s="27">
        <f>IFERROR((ZSKeysight!P711),"/")</f>
        <v>158.01873000000001</v>
      </c>
      <c r="G722" s="27">
        <f>IFERROR((ZSKeysight!Q711),"/")</f>
        <v>212.036856</v>
      </c>
      <c r="H722" s="19">
        <f>ZSWöhler836!K710</f>
        <v>0.22</v>
      </c>
      <c r="I722" s="19">
        <f>ZSWöhler836!L710</f>
        <v>18.800000000000001</v>
      </c>
      <c r="J722" s="19">
        <f>IFERROR(ZSWöhler836!M710,"/")</f>
        <v>427</v>
      </c>
      <c r="K722" s="19">
        <f>IFERROR(ZSWöhler836!N710,"/")</f>
        <v>156</v>
      </c>
      <c r="L722" s="25">
        <f>ZSWöhler847!K710</f>
        <v>2.0070000000000001</v>
      </c>
      <c r="M722" s="25">
        <f>ZSWöhler847!L710</f>
        <v>16.100000000000001</v>
      </c>
      <c r="N722" s="25">
        <f>ZSWöhler847!M710</f>
        <v>618</v>
      </c>
      <c r="O722" s="25">
        <f>ZSWöhler847!N710</f>
        <v>539</v>
      </c>
      <c r="P722" s="28">
        <f t="shared" si="23"/>
        <v>71.057513914656766</v>
      </c>
    </row>
    <row r="723">
      <c r="A723" s="19">
        <v>709</v>
      </c>
      <c r="B723" s="24">
        <f t="shared" si="24"/>
        <v>0.51513888888886394</v>
      </c>
      <c r="C723" s="25">
        <f>IFERROR(ZSGPE!K711,"/")</f>
        <v>25.6434</v>
      </c>
      <c r="D723" s="26">
        <f>IFERROR(ZSGPE!L711,"/")</f>
        <v>0.79979999999999996</v>
      </c>
      <c r="E723" s="27">
        <f>IFERROR((ZSKeysight!O712),"/")</f>
        <v>45.258046899999997</v>
      </c>
      <c r="F723" s="27">
        <f>IFERROR((ZSKeysight!P712),"/")</f>
        <v>158.229073</v>
      </c>
      <c r="G723" s="27">
        <f>IFERROR((ZSKeysight!Q712),"/")</f>
        <v>212.266695</v>
      </c>
      <c r="H723" s="19">
        <f>ZSWöhler836!K711</f>
        <v>0.216</v>
      </c>
      <c r="I723" s="19">
        <f>ZSWöhler836!L711</f>
        <v>18.800000000000001</v>
      </c>
      <c r="J723" s="19">
        <f>IFERROR(ZSWöhler836!M711,"/")</f>
        <v>436</v>
      </c>
      <c r="K723" s="19">
        <f>IFERROR(ZSWöhler836!N711,"/")</f>
        <v>152</v>
      </c>
      <c r="L723" s="25">
        <f>ZSWöhler847!K711</f>
        <v>2.0289999999999999</v>
      </c>
      <c r="M723" s="25">
        <f>ZSWöhler847!L711</f>
        <v>16</v>
      </c>
      <c r="N723" s="25">
        <f>ZSWöhler847!M711</f>
        <v>618</v>
      </c>
      <c r="O723" s="25">
        <f>ZSWöhler847!N711</f>
        <v>539</v>
      </c>
      <c r="P723" s="28">
        <f t="shared" si="23"/>
        <v>71.799628942486081</v>
      </c>
    </row>
    <row r="724">
      <c r="A724" s="19">
        <v>710</v>
      </c>
      <c r="B724" s="24">
        <f t="shared" si="24"/>
        <v>0.51515046296293798</v>
      </c>
      <c r="C724" s="25">
        <f>IFERROR(ZSGPE!K712,"/")</f>
        <v>25.6434</v>
      </c>
      <c r="D724" s="26">
        <f>IFERROR(ZSGPE!L712,"/")</f>
        <v>0.79979999999999996</v>
      </c>
      <c r="E724" s="27">
        <f>IFERROR((ZSKeysight!O713),"/")</f>
        <v>45.346483399999997</v>
      </c>
      <c r="F724" s="27">
        <f>IFERROR((ZSKeysight!P713),"/")</f>
        <v>158.49232799999999</v>
      </c>
      <c r="G724" s="27">
        <f>IFERROR((ZSKeysight!Q713),"/")</f>
        <v>212.477553</v>
      </c>
      <c r="H724" s="19">
        <f>ZSWöhler836!K712</f>
        <v>0.218</v>
      </c>
      <c r="I724" s="19">
        <f>ZSWöhler836!L712</f>
        <v>18.800000000000001</v>
      </c>
      <c r="J724" s="19">
        <f>IFERROR(ZSWöhler836!M712,"/")</f>
        <v>445</v>
      </c>
      <c r="K724" s="19">
        <f>IFERROR(ZSWöhler836!N712,"/")</f>
        <v>153</v>
      </c>
      <c r="L724" s="25">
        <f>ZSWöhler847!K712</f>
        <v>2.0499999999999998</v>
      </c>
      <c r="M724" s="25">
        <f>ZSWöhler847!L712</f>
        <v>15.9</v>
      </c>
      <c r="N724" s="25">
        <f>ZSWöhler847!M712</f>
        <v>619</v>
      </c>
      <c r="O724" s="25">
        <f>ZSWöhler847!N712</f>
        <v>545</v>
      </c>
      <c r="P724" s="28">
        <f t="shared" si="23"/>
        <v>71.926605504587158</v>
      </c>
    </row>
    <row r="725">
      <c r="A725" s="19">
        <v>711</v>
      </c>
      <c r="B725" s="24">
        <f t="shared" si="24"/>
        <v>0.51516203703701202</v>
      </c>
      <c r="C725" s="25">
        <f>IFERROR(ZSGPE!K713,"/")</f>
        <v>25.596</v>
      </c>
      <c r="D725" s="26">
        <f>IFERROR(ZSGPE!L713,"/")</f>
        <v>0.8256</v>
      </c>
      <c r="E725" s="27">
        <f>IFERROR((ZSKeysight!O714),"/")</f>
        <v>45.432890999999998</v>
      </c>
      <c r="F725" s="27">
        <f>IFERROR((ZSKeysight!P714),"/")</f>
        <v>158.74101400000001</v>
      </c>
      <c r="G725" s="27">
        <f>IFERROR((ZSKeysight!Q714),"/")</f>
        <v>212.700851</v>
      </c>
      <c r="H725" s="19">
        <f>ZSWöhler836!K713</f>
        <v>0.218</v>
      </c>
      <c r="I725" s="19">
        <f>ZSWöhler836!L713</f>
        <v>18.800000000000001</v>
      </c>
      <c r="J725" s="19">
        <f>IFERROR(ZSWöhler836!M713,"/")</f>
        <v>450</v>
      </c>
      <c r="K725" s="19">
        <f>IFERROR(ZSWöhler836!N713,"/")</f>
        <v>151</v>
      </c>
      <c r="L725" s="25">
        <f>ZSWöhler847!K713</f>
        <v>2.0750000000000002</v>
      </c>
      <c r="M725" s="25">
        <f>ZSWöhler847!L713</f>
        <v>15.9</v>
      </c>
      <c r="N725" s="25">
        <f>ZSWöhler847!M713</f>
        <v>631</v>
      </c>
      <c r="O725" s="25">
        <f>ZSWöhler847!N713</f>
        <v>546</v>
      </c>
      <c r="P725" s="28">
        <f t="shared" si="23"/>
        <v>72.344322344322336</v>
      </c>
    </row>
    <row r="726">
      <c r="A726" s="19">
        <v>712</v>
      </c>
      <c r="B726" s="24">
        <f t="shared" si="24"/>
        <v>0.51517361111108606</v>
      </c>
      <c r="C726" s="25">
        <f>IFERROR(ZSGPE!K714,"/")</f>
        <v>25.596</v>
      </c>
      <c r="D726" s="26">
        <f>IFERROR(ZSGPE!L714,"/")</f>
        <v>0.8256</v>
      </c>
      <c r="E726" s="27">
        <f>IFERROR((ZSKeysight!O715),"/")</f>
        <v>45.528286199999997</v>
      </c>
      <c r="F726" s="27">
        <f>IFERROR((ZSKeysight!P715),"/")</f>
        <v>158.984419</v>
      </c>
      <c r="G726" s="27">
        <f>IFERROR((ZSKeysight!Q715),"/")</f>
        <v>212.97286</v>
      </c>
      <c r="H726" s="19">
        <f>ZSWöhler836!K714</f>
        <v>0.217</v>
      </c>
      <c r="I726" s="19">
        <f>ZSWöhler836!L714</f>
        <v>18.800000000000001</v>
      </c>
      <c r="J726" s="19">
        <f>IFERROR(ZSWöhler836!M714,"/")</f>
        <v>459</v>
      </c>
      <c r="K726" s="19">
        <f>IFERROR(ZSWöhler836!N714,"/")</f>
        <v>151</v>
      </c>
      <c r="L726" s="25">
        <f>ZSWöhler847!K714</f>
        <v>2.0979999999999999</v>
      </c>
      <c r="M726" s="25">
        <f>ZSWöhler847!L714</f>
        <v>15.9</v>
      </c>
      <c r="N726" s="25">
        <f>ZSWöhler847!M714</f>
        <v>641</v>
      </c>
      <c r="O726" s="25">
        <f>ZSWöhler847!N714</f>
        <v>552</v>
      </c>
      <c r="P726" s="28">
        <f t="shared" si="23"/>
        <v>72.64492753623189</v>
      </c>
    </row>
    <row r="727">
      <c r="A727" s="19">
        <v>713</v>
      </c>
      <c r="B727" s="24">
        <f t="shared" si="24"/>
        <v>0.5151851851851601</v>
      </c>
      <c r="C727" s="25">
        <f>IFERROR(ZSGPE!K715,"/")</f>
        <v>25.6434</v>
      </c>
      <c r="D727" s="26">
        <f>IFERROR(ZSGPE!L715,"/")</f>
        <v>0.83850000000000002</v>
      </c>
      <c r="E727" s="27">
        <f>IFERROR((ZSKeysight!O716),"/")</f>
        <v>45.638490099999999</v>
      </c>
      <c r="F727" s="27">
        <f>IFERROR((ZSKeysight!P716),"/")</f>
        <v>159.216489</v>
      </c>
      <c r="G727" s="27">
        <f>IFERROR((ZSKeysight!Q716),"/")</f>
        <v>213.23236399999999</v>
      </c>
      <c r="H727" s="19">
        <f>ZSWöhler836!K715</f>
        <v>0.221</v>
      </c>
      <c r="I727" s="19">
        <f>ZSWöhler836!L715</f>
        <v>18.800000000000001</v>
      </c>
      <c r="J727" s="19">
        <f>IFERROR(ZSWöhler836!M715,"/")</f>
        <v>463</v>
      </c>
      <c r="K727" s="19">
        <f>IFERROR(ZSWöhler836!N715,"/")</f>
        <v>152</v>
      </c>
      <c r="L727" s="25">
        <f>ZSWöhler847!K715</f>
        <v>2.1219999999999999</v>
      </c>
      <c r="M727" s="25">
        <f>ZSWöhler847!L715</f>
        <v>15.800000000000001</v>
      </c>
      <c r="N727" s="25">
        <f>ZSWöhler847!M715</f>
        <v>636</v>
      </c>
      <c r="O727" s="25">
        <f>ZSWöhler847!N715</f>
        <v>553</v>
      </c>
      <c r="P727" s="28">
        <f t="shared" si="23"/>
        <v>72.513562386980112</v>
      </c>
    </row>
    <row r="728">
      <c r="A728" s="19">
        <v>714</v>
      </c>
      <c r="B728" s="24">
        <f t="shared" si="24"/>
        <v>0.51519675925923414</v>
      </c>
      <c r="C728" s="25">
        <f>IFERROR(ZSGPE!K716,"/")</f>
        <v>25.596</v>
      </c>
      <c r="D728" s="26">
        <f>IFERROR(ZSGPE!L716,"/")</f>
        <v>0.80840000000000001</v>
      </c>
      <c r="E728" s="27">
        <f>IFERROR((ZSKeysight!O717),"/")</f>
        <v>45.732754399999997</v>
      </c>
      <c r="F728" s="27">
        <f>IFERROR((ZSKeysight!P717),"/")</f>
        <v>159.432695</v>
      </c>
      <c r="G728" s="27">
        <f>IFERROR((ZSKeysight!Q717),"/")</f>
        <v>213.41846100000001</v>
      </c>
      <c r="H728" s="19">
        <f>ZSWöhler836!K716</f>
        <v>0.223</v>
      </c>
      <c r="I728" s="19">
        <f>ZSWöhler836!L716</f>
        <v>18.800000000000001</v>
      </c>
      <c r="J728" s="19">
        <f>IFERROR(ZSWöhler836!M716,"/")</f>
        <v>472</v>
      </c>
      <c r="K728" s="19">
        <f>IFERROR(ZSWöhler836!N716,"/")</f>
        <v>153</v>
      </c>
      <c r="L728" s="25">
        <f>ZSWöhler847!K716</f>
        <v>2.1480000000000001</v>
      </c>
      <c r="M728" s="25">
        <f>ZSWöhler847!L716</f>
        <v>15.800000000000001</v>
      </c>
      <c r="N728" s="25">
        <f>ZSWöhler847!M716</f>
        <v>642</v>
      </c>
      <c r="O728" s="25">
        <f>ZSWöhler847!N716</f>
        <v>560</v>
      </c>
      <c r="P728" s="28">
        <f t="shared" si="23"/>
        <v>72.678571428571431</v>
      </c>
    </row>
    <row r="729">
      <c r="A729" s="19">
        <v>715</v>
      </c>
      <c r="B729" s="24">
        <f t="shared" si="24"/>
        <v>0.51520833333330818</v>
      </c>
      <c r="C729" s="25">
        <f>IFERROR(ZSGPE!K717,"/")</f>
        <v>25.596</v>
      </c>
      <c r="D729" s="26">
        <f>IFERROR(ZSGPE!L717,"/")</f>
        <v>0.80840000000000001</v>
      </c>
      <c r="E729" s="27">
        <f>IFERROR((ZSKeysight!O718),"/")</f>
        <v>45.824066500000001</v>
      </c>
      <c r="F729" s="27">
        <f>IFERROR((ZSKeysight!P718),"/")</f>
        <v>159.64933400000001</v>
      </c>
      <c r="G729" s="27">
        <f>IFERROR((ZSKeysight!Q718),"/")</f>
        <v>213.63650699999999</v>
      </c>
      <c r="H729" s="19">
        <f>ZSWöhler836!K717</f>
        <v>0.224</v>
      </c>
      <c r="I729" s="19">
        <f>ZSWöhler836!L717</f>
        <v>18.800000000000001</v>
      </c>
      <c r="J729" s="19">
        <f>IFERROR(ZSWöhler836!M717,"/")</f>
        <v>472</v>
      </c>
      <c r="K729" s="19">
        <f>IFERROR(ZSWöhler836!N717,"/")</f>
        <v>154</v>
      </c>
      <c r="L729" s="25">
        <f>ZSWöhler847!K717</f>
        <v>2.1709999999999998</v>
      </c>
      <c r="M729" s="25">
        <f>ZSWöhler847!L717</f>
        <v>15.800000000000001</v>
      </c>
      <c r="N729" s="25">
        <f>ZSWöhler847!M717</f>
        <v>644</v>
      </c>
      <c r="O729" s="25">
        <f>ZSWöhler847!N717</f>
        <v>560</v>
      </c>
      <c r="P729" s="28">
        <f t="shared" si="23"/>
        <v>72.5</v>
      </c>
    </row>
    <row r="730">
      <c r="A730" s="19">
        <v>716</v>
      </c>
      <c r="B730" s="24">
        <f t="shared" si="24"/>
        <v>0.51521990740738222</v>
      </c>
      <c r="C730" s="25">
        <f>IFERROR(ZSGPE!K718,"/")</f>
        <v>25.6434</v>
      </c>
      <c r="D730" s="26">
        <f>IFERROR(ZSGPE!L718,"/")</f>
        <v>0.80410000000000004</v>
      </c>
      <c r="E730" s="27">
        <f>IFERROR((ZSKeysight!O719),"/")</f>
        <v>45.920198900000003</v>
      </c>
      <c r="F730" s="27">
        <f>IFERROR((ZSKeysight!P719),"/")</f>
        <v>159.87499600000001</v>
      </c>
      <c r="G730" s="27">
        <f>IFERROR((ZSKeysight!Q719),"/")</f>
        <v>213.899226</v>
      </c>
      <c r="H730" s="19">
        <f>ZSWöhler836!K718</f>
        <v>0.22800000000000001</v>
      </c>
      <c r="I730" s="19">
        <f>ZSWöhler836!L718</f>
        <v>18.699999999999999</v>
      </c>
      <c r="J730" s="19">
        <f>IFERROR(ZSWöhler836!M718,"/")</f>
        <v>452</v>
      </c>
      <c r="K730" s="19">
        <f>IFERROR(ZSWöhler836!N718,"/")</f>
        <v>155</v>
      </c>
      <c r="L730" s="25">
        <f>ZSWöhler847!K718</f>
        <v>2.194</v>
      </c>
      <c r="M730" s="25">
        <f>ZSWöhler847!L718</f>
        <v>15.699999999999999</v>
      </c>
      <c r="N730" s="25">
        <f>ZSWöhler847!M718</f>
        <v>635</v>
      </c>
      <c r="O730" s="25">
        <f>ZSWöhler847!N718</f>
        <v>566</v>
      </c>
      <c r="P730" s="28">
        <f t="shared" si="23"/>
        <v>72.614840989399298</v>
      </c>
    </row>
    <row r="731">
      <c r="A731" s="19">
        <v>717</v>
      </c>
      <c r="B731" s="24">
        <f t="shared" si="24"/>
        <v>0.51523148148145625</v>
      </c>
      <c r="C731" s="25">
        <f>IFERROR(ZSGPE!K719,"/")</f>
        <v>25.6434</v>
      </c>
      <c r="D731" s="26">
        <f>IFERROR(ZSGPE!L719,"/")</f>
        <v>0.80410000000000004</v>
      </c>
      <c r="E731" s="27">
        <f>IFERROR((ZSKeysight!O720),"/")</f>
        <v>46.066397299999998</v>
      </c>
      <c r="F731" s="27">
        <f>IFERROR((ZSKeysight!P720),"/")</f>
        <v>160.12078500000001</v>
      </c>
      <c r="G731" s="27">
        <f>IFERROR((ZSKeysight!Q720),"/")</f>
        <v>214.056648</v>
      </c>
      <c r="H731" s="19">
        <f>ZSWöhler836!K719</f>
        <v>0.22900000000000001</v>
      </c>
      <c r="I731" s="19">
        <f>ZSWöhler836!L719</f>
        <v>18.699999999999999</v>
      </c>
      <c r="J731" s="19">
        <f>IFERROR(ZSWöhler836!M719,"/")</f>
        <v>460</v>
      </c>
      <c r="K731" s="19">
        <f>IFERROR(ZSWöhler836!N719,"/")</f>
        <v>156</v>
      </c>
      <c r="L731" s="25">
        <f>ZSWöhler847!K719</f>
        <v>2.2200000000000002</v>
      </c>
      <c r="M731" s="25">
        <f>ZSWöhler847!L719</f>
        <v>15.699999999999999</v>
      </c>
      <c r="N731" s="25">
        <f>ZSWöhler847!M719</f>
        <v>639</v>
      </c>
      <c r="O731" s="25">
        <f>ZSWöhler847!N719</f>
        <v>547</v>
      </c>
      <c r="P731" s="28">
        <f t="shared" si="23"/>
        <v>71.480804387568554</v>
      </c>
    </row>
    <row r="732">
      <c r="A732" s="19">
        <v>718</v>
      </c>
      <c r="B732" s="24">
        <f t="shared" si="24"/>
        <v>0.51524305555553029</v>
      </c>
      <c r="C732" s="25">
        <f>IFERROR(ZSGPE!K720,"/")</f>
        <v>25.6434</v>
      </c>
      <c r="D732" s="26">
        <f>IFERROR(ZSGPE!L720,"/")</f>
        <v>0.85570000000000002</v>
      </c>
      <c r="E732" s="27">
        <f>IFERROR((ZSKeysight!O721),"/")</f>
        <v>46.214286700000002</v>
      </c>
      <c r="F732" s="27">
        <f>IFERROR((ZSKeysight!P721),"/")</f>
        <v>160.34912600000001</v>
      </c>
      <c r="G732" s="27">
        <f>IFERROR((ZSKeysight!Q721),"/")</f>
        <v>214.17227399999999</v>
      </c>
      <c r="H732" s="19">
        <f>ZSWöhler836!K720</f>
        <v>0.23000000000000001</v>
      </c>
      <c r="I732" s="19">
        <f>ZSWöhler836!L720</f>
        <v>18.699999999999999</v>
      </c>
      <c r="J732" s="19">
        <f>IFERROR(ZSWöhler836!M720,"/")</f>
        <v>469</v>
      </c>
      <c r="K732" s="19">
        <f>IFERROR(ZSWöhler836!N720,"/")</f>
        <v>155</v>
      </c>
      <c r="L732" s="25">
        <f>ZSWöhler847!K720</f>
        <v>2.2429999999999999</v>
      </c>
      <c r="M732" s="25">
        <f>ZSWöhler847!L720</f>
        <v>15.699999999999999</v>
      </c>
      <c r="N732" s="25">
        <f>ZSWöhler847!M720</f>
        <v>643</v>
      </c>
      <c r="O732" s="25">
        <f>ZSWöhler847!N720</f>
        <v>552</v>
      </c>
      <c r="P732" s="28">
        <f t="shared" si="23"/>
        <v>71.920289855072468</v>
      </c>
    </row>
    <row r="733">
      <c r="A733" s="19">
        <v>719</v>
      </c>
      <c r="B733" s="24">
        <f t="shared" si="24"/>
        <v>0.51525462962960433</v>
      </c>
      <c r="C733" s="25">
        <f>IFERROR(ZSGPE!K721,"/")</f>
        <v>25.6434</v>
      </c>
      <c r="D733" s="26">
        <f>IFERROR(ZSGPE!L721,"/")</f>
        <v>0.84279999999999999</v>
      </c>
      <c r="E733" s="27">
        <f>IFERROR((ZSKeysight!O722),"/")</f>
        <v>46.284669200000003</v>
      </c>
      <c r="F733" s="27">
        <f>IFERROR((ZSKeysight!P722),"/")</f>
        <v>160.61093299999999</v>
      </c>
      <c r="G733" s="27">
        <f>IFERROR((ZSKeysight!Q722),"/")</f>
        <v>214.43094500000001</v>
      </c>
      <c r="H733" s="19">
        <f>ZSWöhler836!K721</f>
        <v>0.23300000000000001</v>
      </c>
      <c r="I733" s="19">
        <f>ZSWöhler836!L721</f>
        <v>18.699999999999999</v>
      </c>
      <c r="J733" s="19">
        <f>IFERROR(ZSWöhler836!M721,"/")</f>
        <v>478</v>
      </c>
      <c r="K733" s="19">
        <f>IFERROR(ZSWöhler836!N721,"/")</f>
        <v>157</v>
      </c>
      <c r="L733" s="25">
        <f>ZSWöhler847!K721</f>
        <v>2.2669999999999999</v>
      </c>
      <c r="M733" s="25">
        <f>ZSWöhler847!L721</f>
        <v>15.6</v>
      </c>
      <c r="N733" s="25">
        <f>ZSWöhler847!M721</f>
        <v>637</v>
      </c>
      <c r="O733" s="25">
        <f>ZSWöhler847!N721</f>
        <v>553</v>
      </c>
      <c r="P733" s="28">
        <f t="shared" si="23"/>
        <v>71.609403254972875</v>
      </c>
    </row>
    <row r="734">
      <c r="A734" s="19">
        <v>720</v>
      </c>
      <c r="B734" s="24">
        <f t="shared" si="24"/>
        <v>0.51526620370367837</v>
      </c>
      <c r="C734" s="25">
        <f>IFERROR(ZSGPE!K722,"/")</f>
        <v>25.6434</v>
      </c>
      <c r="D734" s="26">
        <f>IFERROR(ZSGPE!L722,"/")</f>
        <v>0.84279999999999999</v>
      </c>
      <c r="E734" s="27">
        <f>IFERROR((ZSKeysight!O723),"/")</f>
        <v>46.338610000000003</v>
      </c>
      <c r="F734" s="27">
        <f>IFERROR((ZSKeysight!P723),"/")</f>
        <v>160.85618600000001</v>
      </c>
      <c r="G734" s="27">
        <f>IFERROR((ZSKeysight!Q723),"/")</f>
        <v>214.56725499999999</v>
      </c>
      <c r="H734" s="19">
        <f>ZSWöhler836!K722</f>
        <v>0.23599999999999999</v>
      </c>
      <c r="I734" s="19">
        <f>ZSWöhler836!L722</f>
        <v>18.699999999999999</v>
      </c>
      <c r="J734" s="19">
        <f>IFERROR(ZSWöhler836!M722,"/")</f>
        <v>482</v>
      </c>
      <c r="K734" s="19">
        <f>IFERROR(ZSWöhler836!N722,"/")</f>
        <v>158</v>
      </c>
      <c r="L734" s="25">
        <f>ZSWöhler847!K722</f>
        <v>2.29</v>
      </c>
      <c r="M734" s="25">
        <f>ZSWöhler847!L722</f>
        <v>15.6</v>
      </c>
      <c r="N734" s="25">
        <f>ZSWöhler847!M722</f>
        <v>642</v>
      </c>
      <c r="O734" s="25">
        <f>ZSWöhler847!N722</f>
        <v>559</v>
      </c>
      <c r="P734" s="28">
        <f t="shared" si="23"/>
        <v>71.735241502683365</v>
      </c>
    </row>
    <row r="735">
      <c r="A735" s="19">
        <v>721</v>
      </c>
      <c r="B735" s="24">
        <f t="shared" si="24"/>
        <v>0.51527777777775241</v>
      </c>
      <c r="C735" s="25">
        <f>IFERROR(ZSGPE!K723,"/")</f>
        <v>25.6434</v>
      </c>
      <c r="D735" s="26">
        <f>IFERROR(ZSGPE!L723,"/")</f>
        <v>0.84279999999999999</v>
      </c>
      <c r="E735" s="27">
        <f>IFERROR((ZSKeysight!O724),"/")</f>
        <v>46.395319899999997</v>
      </c>
      <c r="F735" s="27">
        <f>IFERROR((ZSKeysight!P724),"/")</f>
        <v>161.12284600000001</v>
      </c>
      <c r="G735" s="27">
        <f>IFERROR((ZSKeysight!Q724),"/")</f>
        <v>214.74350999999999</v>
      </c>
      <c r="H735" s="19">
        <f>ZSWöhler836!K723</f>
        <v>0.23899999999999999</v>
      </c>
      <c r="I735" s="19">
        <f>ZSWöhler836!L723</f>
        <v>18.699999999999999</v>
      </c>
      <c r="J735" s="19">
        <f>IFERROR(ZSWöhler836!M723,"/")</f>
        <v>495</v>
      </c>
      <c r="K735" s="19">
        <f>IFERROR(ZSWöhler836!N723,"/")</f>
        <v>160</v>
      </c>
      <c r="L735" s="25">
        <f>ZSWöhler847!K723</f>
        <v>2.3140000000000001</v>
      </c>
      <c r="M735" s="25">
        <f>ZSWöhler847!L723</f>
        <v>15.5</v>
      </c>
      <c r="N735" s="25">
        <f>ZSWöhler847!M723</f>
        <v>636</v>
      </c>
      <c r="O735" s="25">
        <f>ZSWöhler847!N723</f>
        <v>559</v>
      </c>
      <c r="P735" s="28">
        <f t="shared" si="23"/>
        <v>71.37745974955277</v>
      </c>
    </row>
    <row r="736">
      <c r="A736" s="19">
        <v>722</v>
      </c>
      <c r="B736" s="24">
        <f t="shared" si="24"/>
        <v>0.51528935185182645</v>
      </c>
      <c r="C736" s="25">
        <f>IFERROR(ZSGPE!K724,"/")</f>
        <v>25.6434</v>
      </c>
      <c r="D736" s="26">
        <f>IFERROR(ZSGPE!L724,"/")</f>
        <v>0.79120000000000001</v>
      </c>
      <c r="E736" s="27">
        <f>IFERROR((ZSKeysight!O725),"/")</f>
        <v>46.442025700000002</v>
      </c>
      <c r="F736" s="27">
        <f>IFERROR((ZSKeysight!P725),"/")</f>
        <v>161.41598999999999</v>
      </c>
      <c r="G736" s="27">
        <f>IFERROR((ZSKeysight!Q725),"/")</f>
        <v>214.91755900000001</v>
      </c>
      <c r="H736" s="19">
        <f>ZSWöhler836!K724</f>
        <v>0.24199999999999999</v>
      </c>
      <c r="I736" s="19">
        <f>ZSWöhler836!L724</f>
        <v>18.699999999999999</v>
      </c>
      <c r="J736" s="19">
        <f>IFERROR(ZSWöhler836!M724,"/")</f>
        <v>499</v>
      </c>
      <c r="K736" s="19">
        <f>IFERROR(ZSWöhler836!N724,"/")</f>
        <v>160</v>
      </c>
      <c r="L736" s="25">
        <f>ZSWöhler847!K724</f>
        <v>2.339</v>
      </c>
      <c r="M736" s="25">
        <f>ZSWöhler847!L724</f>
        <v>15.5</v>
      </c>
      <c r="N736" s="25">
        <f>ZSWöhler847!M724</f>
        <v>640</v>
      </c>
      <c r="O736" s="25">
        <f>ZSWöhler847!N724</f>
        <v>565</v>
      </c>
      <c r="P736" s="28">
        <f t="shared" si="23"/>
        <v>71.681415929203538</v>
      </c>
    </row>
    <row r="737">
      <c r="A737" s="19">
        <v>723</v>
      </c>
      <c r="B737" s="24">
        <f t="shared" si="24"/>
        <v>0.51530092592590049</v>
      </c>
      <c r="C737" s="25">
        <f>IFERROR(ZSGPE!K725,"/")</f>
        <v>25.6434</v>
      </c>
      <c r="D737" s="26">
        <f>IFERROR(ZSGPE!L725,"/")</f>
        <v>0.85140000000000005</v>
      </c>
      <c r="E737" s="27">
        <f>IFERROR((ZSKeysight!O726),"/")</f>
        <v>46.444548699999999</v>
      </c>
      <c r="F737" s="27">
        <f>IFERROR((ZSKeysight!P726),"/")</f>
        <v>161.67973900000001</v>
      </c>
      <c r="G737" s="27">
        <f>IFERROR((ZSKeysight!Q726),"/")</f>
        <v>215.17533299999999</v>
      </c>
      <c r="H737" s="19">
        <f>ZSWöhler836!K725</f>
        <v>0.246</v>
      </c>
      <c r="I737" s="19">
        <f>ZSWöhler836!L725</f>
        <v>18.699999999999999</v>
      </c>
      <c r="J737" s="19">
        <f>IFERROR(ZSWöhler836!M725,"/")</f>
        <v>504</v>
      </c>
      <c r="K737" s="19">
        <f>IFERROR(ZSWöhler836!N725,"/")</f>
        <v>148</v>
      </c>
      <c r="L737" s="25">
        <f>ZSWöhler847!K725</f>
        <v>2.3660000000000001</v>
      </c>
      <c r="M737" s="25">
        <f>ZSWöhler847!L725</f>
        <v>15.4</v>
      </c>
      <c r="N737" s="25">
        <f>ZSWöhler847!M725</f>
        <v>635</v>
      </c>
      <c r="O737" s="25">
        <f>ZSWöhler847!N725</f>
        <v>566</v>
      </c>
      <c r="P737" s="28">
        <f t="shared" si="23"/>
        <v>73.851590106007066</v>
      </c>
    </row>
    <row r="738">
      <c r="A738" s="19">
        <v>724</v>
      </c>
      <c r="B738" s="24">
        <f t="shared" si="24"/>
        <v>0.51531249999997453</v>
      </c>
      <c r="C738" s="25">
        <f>IFERROR(ZSGPE!K726,"/")</f>
        <v>25.596</v>
      </c>
      <c r="D738" s="26">
        <f>IFERROR(ZSGPE!L726,"/")</f>
        <v>0.84709999999999996</v>
      </c>
      <c r="E738" s="27">
        <f>IFERROR((ZSKeysight!O727),"/")</f>
        <v>46.493093000000002</v>
      </c>
      <c r="F738" s="27">
        <f>IFERROR((ZSKeysight!P727),"/")</f>
        <v>161.91954000000001</v>
      </c>
      <c r="G738" s="27">
        <f>IFERROR((ZSKeysight!Q727),"/")</f>
        <v>215.347838</v>
      </c>
      <c r="H738" s="19">
        <f>ZSWöhler836!K726</f>
        <v>0.249</v>
      </c>
      <c r="I738" s="19">
        <f>ZSWöhler836!L726</f>
        <v>18.699999999999999</v>
      </c>
      <c r="J738" s="19">
        <f>IFERROR(ZSWöhler836!M726,"/")</f>
        <v>513</v>
      </c>
      <c r="K738" s="19">
        <f>IFERROR(ZSWöhler836!N726,"/")</f>
        <v>148</v>
      </c>
      <c r="L738" s="25">
        <f>ZSWöhler847!K726</f>
        <v>2.3919999999999999</v>
      </c>
      <c r="M738" s="25">
        <f>ZSWöhler847!L726</f>
        <v>15.4</v>
      </c>
      <c r="N738" s="25">
        <f>ZSWöhler847!M726</f>
        <v>646</v>
      </c>
      <c r="O738" s="25">
        <f>ZSWöhler847!N726</f>
        <v>572</v>
      </c>
      <c r="P738" s="28">
        <f t="shared" si="23"/>
        <v>74.12587412587412</v>
      </c>
    </row>
    <row r="739">
      <c r="A739" s="19">
        <v>725</v>
      </c>
      <c r="B739" s="24">
        <f t="shared" si="24"/>
        <v>0.51532407407404857</v>
      </c>
      <c r="C739" s="25">
        <f>IFERROR(ZSGPE!K727,"/")</f>
        <v>25.6434</v>
      </c>
      <c r="D739" s="26">
        <f>IFERROR(ZSGPE!L727,"/")</f>
        <v>0.83420000000000005</v>
      </c>
      <c r="E739" s="27">
        <f>IFERROR((ZSKeysight!O728),"/")</f>
        <v>46.534587500000001</v>
      </c>
      <c r="F739" s="27">
        <f>IFERROR((ZSKeysight!P728),"/")</f>
        <v>162.16257899999999</v>
      </c>
      <c r="G739" s="27">
        <f>IFERROR((ZSKeysight!Q728),"/")</f>
        <v>215.519902</v>
      </c>
      <c r="H739" s="19">
        <f>ZSWöhler836!K727</f>
        <v>0.252</v>
      </c>
      <c r="I739" s="19">
        <f>ZSWöhler836!L727</f>
        <v>18.600000000000001</v>
      </c>
      <c r="J739" s="19">
        <f>IFERROR(ZSWöhler836!M727,"/")</f>
        <v>495</v>
      </c>
      <c r="K739" s="19">
        <f>IFERROR(ZSWöhler836!N727,"/")</f>
        <v>150</v>
      </c>
      <c r="L739" s="25">
        <f>ZSWöhler847!K727</f>
        <v>2.419</v>
      </c>
      <c r="M739" s="25">
        <f>ZSWöhler847!L727</f>
        <v>15.300000000000001</v>
      </c>
      <c r="N739" s="25">
        <f>ZSWöhler847!M727</f>
        <v>643</v>
      </c>
      <c r="O739" s="25">
        <f>ZSWöhler847!N727</f>
        <v>553</v>
      </c>
      <c r="P739" s="28">
        <f t="shared" si="23"/>
        <v>72.875226039783001</v>
      </c>
    </row>
    <row r="740">
      <c r="A740" s="19">
        <v>726</v>
      </c>
      <c r="B740" s="24">
        <f t="shared" si="24"/>
        <v>0.5153356481481226</v>
      </c>
      <c r="C740" s="25">
        <f>IFERROR(ZSGPE!K728,"/")</f>
        <v>25.596</v>
      </c>
      <c r="D740" s="26">
        <f>IFERROR(ZSGPE!L728,"/")</f>
        <v>0.82989999999999997</v>
      </c>
      <c r="E740" s="27">
        <f>IFERROR((ZSKeysight!O729),"/")</f>
        <v>46.590425199999999</v>
      </c>
      <c r="F740" s="27">
        <f>IFERROR((ZSKeysight!P729),"/")</f>
        <v>162.45438999999999</v>
      </c>
      <c r="G740" s="27">
        <f>IFERROR((ZSKeysight!Q729),"/")</f>
        <v>215.81905499999999</v>
      </c>
      <c r="H740" s="19">
        <f>ZSWöhler836!K728</f>
        <v>0.25800000000000001</v>
      </c>
      <c r="I740" s="19">
        <f>ZSWöhler836!L728</f>
        <v>18.600000000000001</v>
      </c>
      <c r="J740" s="19">
        <f>IFERROR(ZSWöhler836!M728,"/")</f>
        <v>495</v>
      </c>
      <c r="K740" s="19">
        <f>IFERROR(ZSWöhler836!N728,"/")</f>
        <v>152</v>
      </c>
      <c r="L740" s="25">
        <f>ZSWöhler847!K728</f>
        <v>2.4460000000000002</v>
      </c>
      <c r="M740" s="25">
        <f>ZSWöhler847!L728</f>
        <v>15.199999999999999</v>
      </c>
      <c r="N740" s="25">
        <f>ZSWöhler847!M728</f>
        <v>646</v>
      </c>
      <c r="O740" s="25">
        <f>ZSWöhler847!N728</f>
        <v>560</v>
      </c>
      <c r="P740" s="28">
        <f t="shared" si="23"/>
        <v>72.857142857142847</v>
      </c>
    </row>
    <row r="741">
      <c r="A741" s="19">
        <v>727</v>
      </c>
      <c r="B741" s="24">
        <f t="shared" si="24"/>
        <v>0.51534722222219664</v>
      </c>
      <c r="C741" s="25">
        <f>IFERROR(ZSGPE!K729,"/")</f>
        <v>25.596</v>
      </c>
      <c r="D741" s="26">
        <f>IFERROR(ZSGPE!L729,"/")</f>
        <v>0.82989999999999997</v>
      </c>
      <c r="E741" s="27">
        <f>IFERROR((ZSKeysight!O730),"/")</f>
        <v>46.6550814</v>
      </c>
      <c r="F741" s="27">
        <f>IFERROR((ZSKeysight!P730),"/")</f>
        <v>162.71845999999999</v>
      </c>
      <c r="G741" s="27">
        <f>IFERROR((ZSKeysight!Q730),"/")</f>
        <v>216.05222499999999</v>
      </c>
      <c r="H741" s="19">
        <f>ZSWöhler836!K729</f>
        <v>0.26100000000000001</v>
      </c>
      <c r="I741" s="19">
        <f>ZSWöhler836!L729</f>
        <v>18.600000000000001</v>
      </c>
      <c r="J741" s="19">
        <f>IFERROR(ZSWöhler836!M729,"/")</f>
        <v>504</v>
      </c>
      <c r="K741" s="19">
        <f>IFERROR(ZSWöhler836!N729,"/")</f>
        <v>154</v>
      </c>
      <c r="L741" s="25">
        <f>ZSWöhler847!K729</f>
        <v>2.472</v>
      </c>
      <c r="M741" s="25">
        <f>ZSWöhler847!L729</f>
        <v>15.199999999999999</v>
      </c>
      <c r="N741" s="25">
        <f>ZSWöhler847!M729</f>
        <v>660</v>
      </c>
      <c r="O741" s="25">
        <f>ZSWöhler847!N729</f>
        <v>560</v>
      </c>
      <c r="P741" s="28">
        <f t="shared" si="23"/>
        <v>72.5</v>
      </c>
    </row>
    <row r="742">
      <c r="A742" s="19">
        <v>728</v>
      </c>
      <c r="B742" s="24">
        <f t="shared" si="24"/>
        <v>0.51535879629627068</v>
      </c>
      <c r="C742" s="25">
        <f>IFERROR(ZSGPE!K730,"/")</f>
        <v>25.6434</v>
      </c>
      <c r="D742" s="26">
        <f>IFERROR(ZSGPE!L730,"/")</f>
        <v>0.90300000000000002</v>
      </c>
      <c r="E742" s="27">
        <f>IFERROR((ZSKeysight!O731),"/")</f>
        <v>46.775704699999999</v>
      </c>
      <c r="F742" s="27">
        <f>IFERROR((ZSKeysight!P731),"/")</f>
        <v>162.98237499999999</v>
      </c>
      <c r="G742" s="27">
        <f>IFERROR((ZSKeysight!Q731),"/")</f>
        <v>216.357428</v>
      </c>
      <c r="H742" s="19">
        <f>ZSWöhler836!K730</f>
        <v>0.26400000000000001</v>
      </c>
      <c r="I742" s="19">
        <f>ZSWöhler836!L730</f>
        <v>18.600000000000001</v>
      </c>
      <c r="J742" s="19">
        <f>IFERROR(ZSWöhler836!M730,"/")</f>
        <v>504</v>
      </c>
      <c r="K742" s="19">
        <f>IFERROR(ZSWöhler836!N730,"/")</f>
        <v>155</v>
      </c>
      <c r="L742" s="25">
        <f>ZSWöhler847!K730</f>
        <v>2.4990000000000001</v>
      </c>
      <c r="M742" s="25">
        <f>ZSWöhler847!L730</f>
        <v>15.1</v>
      </c>
      <c r="N742" s="25">
        <f>ZSWöhler847!M730</f>
        <v>657</v>
      </c>
      <c r="O742" s="25">
        <f>ZSWöhler847!N730</f>
        <v>566</v>
      </c>
      <c r="P742" s="28">
        <f t="shared" si="23"/>
        <v>72.614840989399298</v>
      </c>
    </row>
    <row r="743">
      <c r="A743" s="19">
        <v>729</v>
      </c>
      <c r="B743" s="24">
        <f t="shared" si="24"/>
        <v>0.51537037037034472</v>
      </c>
      <c r="C743" s="25">
        <f>IFERROR(ZSGPE!K731,"/")</f>
        <v>26.022600000000001</v>
      </c>
      <c r="D743" s="26">
        <f>IFERROR(ZSGPE!L731,"/")</f>
        <v>0.87290000000000001</v>
      </c>
      <c r="E743" s="27">
        <f>IFERROR((ZSKeysight!O732),"/")</f>
        <v>46.870693500000002</v>
      </c>
      <c r="F743" s="27">
        <f>IFERROR((ZSKeysight!P732),"/")</f>
        <v>163.19420600000001</v>
      </c>
      <c r="G743" s="27">
        <f>IFERROR((ZSKeysight!Q732),"/")</f>
        <v>216.57545099999999</v>
      </c>
      <c r="H743" s="19">
        <f>ZSWöhler836!K731</f>
        <v>0.26600000000000001</v>
      </c>
      <c r="I743" s="19">
        <f>ZSWöhler836!L731</f>
        <v>18.600000000000001</v>
      </c>
      <c r="J743" s="19">
        <f>IFERROR(ZSWöhler836!M731,"/")</f>
        <v>508</v>
      </c>
      <c r="K743" s="19">
        <f>IFERROR(ZSWöhler836!N731,"/")</f>
        <v>156</v>
      </c>
      <c r="L743" s="25">
        <f>ZSWöhler847!K731</f>
        <v>2.528</v>
      </c>
      <c r="M743" s="25">
        <f>ZSWöhler847!L731</f>
        <v>15.1</v>
      </c>
      <c r="N743" s="25">
        <f>ZSWöhler847!M731</f>
        <v>667</v>
      </c>
      <c r="O743" s="25">
        <f>ZSWöhler847!N731</f>
        <v>568</v>
      </c>
      <c r="P743" s="28">
        <f t="shared" si="23"/>
        <v>72.535211267605632</v>
      </c>
    </row>
    <row r="744">
      <c r="A744" s="19">
        <v>730</v>
      </c>
      <c r="B744" s="24">
        <f t="shared" si="24"/>
        <v>0.51538194444441876</v>
      </c>
      <c r="C744" s="25">
        <f>IFERROR(ZSGPE!K732,"/")</f>
        <v>26.022600000000001</v>
      </c>
      <c r="D744" s="26">
        <f>IFERROR(ZSGPE!L732,"/")</f>
        <v>0.87290000000000001</v>
      </c>
      <c r="E744" s="27">
        <f>IFERROR((ZSKeysight!O733),"/")</f>
        <v>46.981329199999998</v>
      </c>
      <c r="F744" s="27">
        <f>IFERROR((ZSKeysight!P733),"/")</f>
        <v>163.42558099999999</v>
      </c>
      <c r="G744" s="27">
        <f>IFERROR((ZSKeysight!Q733),"/")</f>
        <v>216.90124299999999</v>
      </c>
      <c r="H744" s="19">
        <f>ZSWöhler836!K732</f>
        <v>0.26700000000000002</v>
      </c>
      <c r="I744" s="19">
        <f>ZSWöhler836!L732</f>
        <v>18.600000000000001</v>
      </c>
      <c r="J744" s="19">
        <f>IFERROR(ZSWöhler836!M732,"/")</f>
        <v>516</v>
      </c>
      <c r="K744" s="19">
        <f>IFERROR(ZSWöhler836!N732,"/")</f>
        <v>155</v>
      </c>
      <c r="L744" s="25">
        <f>ZSWöhler847!K732</f>
        <v>2.5539999999999998</v>
      </c>
      <c r="M744" s="25">
        <f>ZSWöhler847!L732</f>
        <v>15</v>
      </c>
      <c r="N744" s="25">
        <f>ZSWöhler847!M732</f>
        <v>665</v>
      </c>
      <c r="O744" s="25">
        <f>ZSWöhler847!N732</f>
        <v>574</v>
      </c>
      <c r="P744" s="28">
        <f t="shared" si="23"/>
        <v>72.99651567944251</v>
      </c>
    </row>
    <row r="745">
      <c r="A745" s="19">
        <v>731</v>
      </c>
      <c r="B745" s="24">
        <f t="shared" si="24"/>
        <v>0.5153935185184928</v>
      </c>
      <c r="C745" s="25">
        <f>IFERROR(ZSGPE!K733,"/")</f>
        <v>25.596</v>
      </c>
      <c r="D745" s="26">
        <f>IFERROR(ZSGPE!L733,"/")</f>
        <v>0.85140000000000005</v>
      </c>
      <c r="E745" s="27">
        <f>IFERROR((ZSKeysight!O734),"/")</f>
        <v>47.076470200000003</v>
      </c>
      <c r="F745" s="27">
        <f>IFERROR((ZSKeysight!P734),"/")</f>
        <v>163.66414700000001</v>
      </c>
      <c r="G745" s="27">
        <f>IFERROR((ZSKeysight!Q734),"/")</f>
        <v>217.15711200000001</v>
      </c>
      <c r="H745" s="19">
        <f>ZSWöhler836!K733</f>
        <v>0.26700000000000002</v>
      </c>
      <c r="I745" s="19">
        <f>ZSWöhler836!L733</f>
        <v>18.600000000000001</v>
      </c>
      <c r="J745" s="19">
        <f>IFERROR(ZSWöhler836!M733,"/")</f>
        <v>520</v>
      </c>
      <c r="K745" s="19">
        <f>IFERROR(ZSWöhler836!N733,"/")</f>
        <v>155</v>
      </c>
      <c r="L745" s="25">
        <f>ZSWöhler847!K733</f>
        <v>2.5859999999999999</v>
      </c>
      <c r="M745" s="25">
        <f>ZSWöhler847!L733</f>
        <v>15</v>
      </c>
      <c r="N745" s="25">
        <f>ZSWöhler847!M733</f>
        <v>676</v>
      </c>
      <c r="O745" s="25">
        <f>ZSWöhler847!N733</f>
        <v>575</v>
      </c>
      <c r="P745" s="28">
        <f t="shared" si="23"/>
        <v>73.043478260869563</v>
      </c>
    </row>
    <row r="746">
      <c r="A746" s="19">
        <v>732</v>
      </c>
      <c r="B746" s="24">
        <f t="shared" si="24"/>
        <v>0.51540509259256684</v>
      </c>
      <c r="C746" s="25">
        <f>IFERROR(ZSGPE!K734,"/")</f>
        <v>25.6434</v>
      </c>
      <c r="D746" s="26">
        <f>IFERROR(ZSGPE!L734,"/")</f>
        <v>0.84279999999999999</v>
      </c>
      <c r="E746" s="27">
        <f>IFERROR((ZSKeysight!O735),"/")</f>
        <v>47.466889600000002</v>
      </c>
      <c r="F746" s="27">
        <f>IFERROR((ZSKeysight!P735),"/")</f>
        <v>163.93095199999999</v>
      </c>
      <c r="G746" s="27">
        <f>IFERROR((ZSKeysight!Q735),"/")</f>
        <v>217.33263500000001</v>
      </c>
      <c r="H746" s="19">
        <f>ZSWöhler836!K734</f>
        <v>0.26900000000000002</v>
      </c>
      <c r="I746" s="19">
        <f>ZSWöhler836!L734</f>
        <v>18.5</v>
      </c>
      <c r="J746" s="19">
        <f>IFERROR(ZSWöhler836!M734,"/")</f>
        <v>504</v>
      </c>
      <c r="K746" s="19">
        <f>IFERROR(ZSWöhler836!N734,"/")</f>
        <v>155</v>
      </c>
      <c r="L746" s="25">
        <f>ZSWöhler847!K734</f>
        <v>2.6150000000000002</v>
      </c>
      <c r="M746" s="25">
        <f>ZSWöhler847!L734</f>
        <v>14.9</v>
      </c>
      <c r="N746" s="25">
        <f>ZSWöhler847!M734</f>
        <v>673</v>
      </c>
      <c r="O746" s="25">
        <f>ZSWöhler847!N734</f>
        <v>562</v>
      </c>
      <c r="P746" s="28">
        <f t="shared" si="23"/>
        <v>72.419928825622776</v>
      </c>
    </row>
    <row r="747">
      <c r="A747" s="19">
        <v>733</v>
      </c>
      <c r="B747" s="24">
        <f t="shared" si="24"/>
        <v>0.51541666666664088</v>
      </c>
      <c r="C747" s="25">
        <f>IFERROR(ZSGPE!K735,"/")</f>
        <v>25.6434</v>
      </c>
      <c r="D747" s="26">
        <f>IFERROR(ZSGPE!L735,"/")</f>
        <v>0.84279999999999999</v>
      </c>
      <c r="E747" s="27">
        <f>IFERROR((ZSKeysight!O736),"/")</f>
        <v>48.105716600000001</v>
      </c>
      <c r="F747" s="27">
        <f>IFERROR((ZSKeysight!P736),"/")</f>
        <v>164.18700999999999</v>
      </c>
      <c r="G747" s="27">
        <f>IFERROR((ZSKeysight!Q736),"/")</f>
        <v>217.63139200000001</v>
      </c>
      <c r="H747" s="19">
        <f>ZSWöhler836!K735</f>
        <v>0.27300000000000002</v>
      </c>
      <c r="I747" s="19">
        <f>ZSWöhler836!L735</f>
        <v>18.5</v>
      </c>
      <c r="J747" s="19">
        <f>IFERROR(ZSWöhler836!M735,"/")</f>
        <v>508</v>
      </c>
      <c r="K747" s="19">
        <f>IFERROR(ZSWöhler836!N735,"/")</f>
        <v>157</v>
      </c>
      <c r="L747" s="25">
        <f>ZSWöhler847!K735</f>
        <v>2.6469999999999998</v>
      </c>
      <c r="M747" s="25">
        <f>ZSWöhler847!L735</f>
        <v>14.9</v>
      </c>
      <c r="N747" s="25">
        <f>ZSWöhler847!M735</f>
        <v>680</v>
      </c>
      <c r="O747" s="25">
        <f>ZSWöhler847!N735</f>
        <v>564</v>
      </c>
      <c r="P747" s="28">
        <f t="shared" si="23"/>
        <v>72.163120567375884</v>
      </c>
    </row>
    <row r="748">
      <c r="A748" s="19">
        <v>734</v>
      </c>
      <c r="B748" s="24">
        <f t="shared" si="24"/>
        <v>0.51542824074071492</v>
      </c>
      <c r="C748" s="25">
        <f>IFERROR(ZSGPE!K736,"/")</f>
        <v>25.6434</v>
      </c>
      <c r="D748" s="26">
        <f>IFERROR(ZSGPE!L736,"/")</f>
        <v>0.84279999999999999</v>
      </c>
      <c r="E748" s="27">
        <f>IFERROR((ZSKeysight!O737),"/")</f>
        <v>48.514762599999997</v>
      </c>
      <c r="F748" s="27">
        <f>IFERROR((ZSKeysight!P737),"/")</f>
        <v>164.42788899999999</v>
      </c>
      <c r="G748" s="27">
        <f>IFERROR((ZSKeysight!Q737),"/")</f>
        <v>217.97614799999999</v>
      </c>
      <c r="H748" s="19">
        <f>ZSWöhler836!K736</f>
        <v>0.27900000000000003</v>
      </c>
      <c r="I748" s="19">
        <f>ZSWöhler836!L736</f>
        <v>18.5</v>
      </c>
      <c r="J748" s="19">
        <f>IFERROR(ZSWöhler836!M736,"/")</f>
        <v>524</v>
      </c>
      <c r="K748" s="19">
        <f>IFERROR(ZSWöhler836!N736,"/")</f>
        <v>159</v>
      </c>
      <c r="L748" s="25">
        <f>ZSWöhler847!K736</f>
        <v>2.673</v>
      </c>
      <c r="M748" s="25">
        <f>ZSWöhler847!L736</f>
        <v>14.800000000000001</v>
      </c>
      <c r="N748" s="25">
        <f>ZSWöhler847!M736</f>
        <v>677</v>
      </c>
      <c r="O748" s="25">
        <f>ZSWöhler847!N736</f>
        <v>570</v>
      </c>
      <c r="P748" s="28">
        <f t="shared" si="23"/>
        <v>72.10526315789474</v>
      </c>
    </row>
    <row r="749">
      <c r="A749" s="19">
        <v>735</v>
      </c>
      <c r="B749" s="24">
        <f t="shared" si="24"/>
        <v>0.51543981481478895</v>
      </c>
      <c r="C749" s="25">
        <f>IFERROR(ZSGPE!K737,"/")</f>
        <v>25.6434</v>
      </c>
      <c r="D749" s="26">
        <f>IFERROR(ZSGPE!L737,"/")</f>
        <v>0.79549999999999998</v>
      </c>
      <c r="E749" s="27">
        <f>IFERROR((ZSKeysight!O738),"/")</f>
        <v>48.855352600000003</v>
      </c>
      <c r="F749" s="27">
        <f>IFERROR((ZSKeysight!P738),"/")</f>
        <v>164.665716</v>
      </c>
      <c r="G749" s="27">
        <f>IFERROR((ZSKeysight!Q738),"/")</f>
        <v>218.286755</v>
      </c>
      <c r="H749" s="19">
        <f>ZSWöhler836!K737</f>
        <v>0.28299999999999997</v>
      </c>
      <c r="I749" s="19">
        <f>ZSWöhler836!L737</f>
        <v>18.399999999999999</v>
      </c>
      <c r="J749" s="19">
        <f>IFERROR(ZSWöhler836!M737,"/")</f>
        <v>515</v>
      </c>
      <c r="K749" s="19">
        <f>IFERROR(ZSWöhler836!N737,"/")</f>
        <v>160</v>
      </c>
      <c r="L749" s="25">
        <f>ZSWöhler847!K737</f>
        <v>2.7000000000000002</v>
      </c>
      <c r="M749" s="25">
        <f>ZSWöhler847!L737</f>
        <v>14.800000000000001</v>
      </c>
      <c r="N749" s="25">
        <f>ZSWöhler847!M737</f>
        <v>687</v>
      </c>
      <c r="O749" s="25">
        <f>ZSWöhler847!N737</f>
        <v>570</v>
      </c>
      <c r="P749" s="28">
        <f t="shared" si="23"/>
        <v>71.929824561403507</v>
      </c>
    </row>
    <row r="750">
      <c r="A750" s="19">
        <v>736</v>
      </c>
      <c r="B750" s="24">
        <f t="shared" si="24"/>
        <v>0.51545138888886299</v>
      </c>
      <c r="C750" s="25">
        <f>IFERROR(ZSGPE!K738,"/")</f>
        <v>25.6434</v>
      </c>
      <c r="D750" s="26">
        <f>IFERROR(ZSGPE!L738,"/")</f>
        <v>0.79120000000000001</v>
      </c>
      <c r="E750" s="27">
        <f>IFERROR((ZSKeysight!O739),"/")</f>
        <v>49.139952800000003</v>
      </c>
      <c r="F750" s="27">
        <f>IFERROR((ZSKeysight!P739),"/")</f>
        <v>164.86025599999999</v>
      </c>
      <c r="G750" s="27">
        <f>IFERROR((ZSKeysight!Q739),"/")</f>
        <v>218.63953699999999</v>
      </c>
      <c r="H750" s="19">
        <f>ZSWöhler836!K738</f>
        <v>0.28799999999999998</v>
      </c>
      <c r="I750" s="19">
        <f>ZSWöhler836!L738</f>
        <v>18.399999999999999</v>
      </c>
      <c r="J750" s="19">
        <f>IFERROR(ZSWöhler836!M738,"/")</f>
        <v>526</v>
      </c>
      <c r="K750" s="19">
        <f>IFERROR(ZSWöhler836!N738,"/")</f>
        <v>163</v>
      </c>
      <c r="L750" s="25">
        <f>ZSWöhler847!K738</f>
        <v>2.7280000000000002</v>
      </c>
      <c r="M750" s="25">
        <f>ZSWöhler847!L738</f>
        <v>14.699999999999999</v>
      </c>
      <c r="N750" s="25">
        <f>ZSWöhler847!M738</f>
        <v>690</v>
      </c>
      <c r="O750" s="25">
        <f>ZSWöhler847!N738</f>
        <v>576</v>
      </c>
      <c r="P750" s="28">
        <f t="shared" si="23"/>
        <v>71.701388888888886</v>
      </c>
    </row>
    <row r="751">
      <c r="A751" s="19">
        <v>737</v>
      </c>
      <c r="B751" s="24">
        <f t="shared" si="24"/>
        <v>0.51546296296293703</v>
      </c>
      <c r="C751" s="25">
        <f>IFERROR(ZSGPE!K739,"/")</f>
        <v>25.6434</v>
      </c>
      <c r="D751" s="26">
        <f>IFERROR(ZSGPE!L739,"/")</f>
        <v>0.79120000000000001</v>
      </c>
      <c r="E751" s="27">
        <f>IFERROR((ZSKeysight!O740),"/")</f>
        <v>49.287768399999997</v>
      </c>
      <c r="F751" s="27">
        <f>IFERROR((ZSKeysight!P740),"/")</f>
        <v>165.10292200000001</v>
      </c>
      <c r="G751" s="27">
        <f>IFERROR((ZSKeysight!Q740),"/")</f>
        <v>218.87674000000001</v>
      </c>
      <c r="H751" s="19">
        <f>ZSWöhler836!K739</f>
        <v>0.29499999999999998</v>
      </c>
      <c r="I751" s="19">
        <f>ZSWöhler836!L739</f>
        <v>18.399999999999999</v>
      </c>
      <c r="J751" s="19">
        <f>IFERROR(ZSWöhler836!M739,"/")</f>
        <v>534</v>
      </c>
      <c r="K751" s="19">
        <f>IFERROR(ZSWöhler836!N739,"/")</f>
        <v>165</v>
      </c>
      <c r="L751" s="25">
        <f>ZSWöhler847!K739</f>
        <v>2.7599999999999998</v>
      </c>
      <c r="M751" s="25">
        <f>ZSWöhler847!L739</f>
        <v>14.6</v>
      </c>
      <c r="N751" s="25">
        <f>ZSWöhler847!M739</f>
        <v>693</v>
      </c>
      <c r="O751" s="25">
        <f>ZSWöhler847!N739</f>
        <v>583</v>
      </c>
      <c r="P751" s="28">
        <f t="shared" si="23"/>
        <v>71.698113207547166</v>
      </c>
    </row>
    <row r="752">
      <c r="A752" s="19">
        <v>738</v>
      </c>
      <c r="B752" s="24">
        <f t="shared" si="24"/>
        <v>0.51547453703701107</v>
      </c>
      <c r="C752" s="25">
        <f>IFERROR(ZSGPE!K740,"/")</f>
        <v>25.596</v>
      </c>
      <c r="D752" s="26">
        <f>IFERROR(ZSGPE!L740,"/")</f>
        <v>0.79120000000000001</v>
      </c>
      <c r="E752" s="27">
        <f>IFERROR((ZSKeysight!O741),"/")</f>
        <v>49.780632599999997</v>
      </c>
      <c r="F752" s="27">
        <f>IFERROR((ZSKeysight!P741),"/")</f>
        <v>165.359208</v>
      </c>
      <c r="G752" s="27">
        <f>IFERROR((ZSKeysight!Q741),"/")</f>
        <v>219.13898699999999</v>
      </c>
      <c r="H752" s="19">
        <f>ZSWöhler836!K740</f>
        <v>0.30199999999999999</v>
      </c>
      <c r="I752" s="19">
        <f>ZSWöhler836!L740</f>
        <v>18.300000000000001</v>
      </c>
      <c r="J752" s="19">
        <f>IFERROR(ZSWöhler836!M740,"/")</f>
        <v>529</v>
      </c>
      <c r="K752" s="19">
        <f>IFERROR(ZSWöhler836!N740,"/")</f>
        <v>169</v>
      </c>
      <c r="L752" s="25">
        <f>ZSWöhler847!K740</f>
        <v>2.7869999999999999</v>
      </c>
      <c r="M752" s="25">
        <f>ZSWöhler847!L740</f>
        <v>14.5</v>
      </c>
      <c r="N752" s="25">
        <f>ZSWöhler847!M740</f>
        <v>700</v>
      </c>
      <c r="O752" s="25">
        <f>ZSWöhler847!N740</f>
        <v>583</v>
      </c>
      <c r="P752" s="28">
        <f t="shared" si="23"/>
        <v>71.012006861063469</v>
      </c>
    </row>
    <row r="753">
      <c r="A753" s="19">
        <v>739</v>
      </c>
      <c r="B753" s="24">
        <f t="shared" si="24"/>
        <v>0.51548611111108511</v>
      </c>
      <c r="C753" s="25">
        <f>IFERROR(ZSGPE!K741,"/")</f>
        <v>25.6434</v>
      </c>
      <c r="D753" s="26">
        <f>IFERROR(ZSGPE!L741,"/")</f>
        <v>0.79120000000000001</v>
      </c>
      <c r="E753" s="27">
        <f>IFERROR((ZSKeysight!O742),"/")</f>
        <v>50.196877200000003</v>
      </c>
      <c r="F753" s="27">
        <f>IFERROR((ZSKeysight!P742),"/")</f>
        <v>165.64178999999999</v>
      </c>
      <c r="G753" s="27">
        <f>IFERROR((ZSKeysight!Q742),"/")</f>
        <v>219.41752500000001</v>
      </c>
      <c r="H753" s="19">
        <f>ZSWöhler836!K741</f>
        <v>0.309</v>
      </c>
      <c r="I753" s="19">
        <f>ZSWöhler836!L741</f>
        <v>18.300000000000001</v>
      </c>
      <c r="J753" s="19">
        <f>IFERROR(ZSWöhler836!M741,"/")</f>
        <v>537</v>
      </c>
      <c r="K753" s="19">
        <f>IFERROR(ZSWöhler836!N741,"/")</f>
        <v>157</v>
      </c>
      <c r="L753" s="25">
        <f>ZSWöhler847!K741</f>
        <v>2.8130000000000002</v>
      </c>
      <c r="M753" s="25">
        <f>ZSWöhler847!L741</f>
        <v>14.5</v>
      </c>
      <c r="N753" s="25">
        <f>ZSWöhler847!M741</f>
        <v>720</v>
      </c>
      <c r="O753" s="25">
        <f>ZSWöhler847!N741</f>
        <v>570</v>
      </c>
      <c r="P753" s="28">
        <f t="shared" si="23"/>
        <v>72.456140350877192</v>
      </c>
    </row>
    <row r="754">
      <c r="A754" s="19">
        <v>740</v>
      </c>
      <c r="B754" s="24">
        <f t="shared" si="24"/>
        <v>0.51549768518515915</v>
      </c>
      <c r="C754" s="25">
        <f>IFERROR(ZSGPE!K742,"/")</f>
        <v>25.6434</v>
      </c>
      <c r="D754" s="26">
        <f>IFERROR(ZSGPE!L742,"/")</f>
        <v>0.79120000000000001</v>
      </c>
      <c r="E754" s="27">
        <f>IFERROR((ZSKeysight!O743),"/")</f>
        <v>50.557916900000002</v>
      </c>
      <c r="F754" s="27">
        <f>IFERROR((ZSKeysight!P743),"/")</f>
        <v>165.933863</v>
      </c>
      <c r="G754" s="27">
        <f>IFERROR((ZSKeysight!Q743),"/")</f>
        <v>219.68790200000001</v>
      </c>
      <c r="H754" s="19">
        <f>ZSWöhler836!K742</f>
        <v>0.314</v>
      </c>
      <c r="I754" s="19">
        <f>ZSWöhler836!L742</f>
        <v>18.300000000000001</v>
      </c>
      <c r="J754" s="19">
        <f>IFERROR(ZSWöhler836!M742,"/")</f>
        <v>548</v>
      </c>
      <c r="K754" s="19">
        <f>IFERROR(ZSWöhler836!N742,"/")</f>
        <v>160</v>
      </c>
      <c r="L754" s="25">
        <f>ZSWöhler847!K742</f>
        <v>2.8370000000000002</v>
      </c>
      <c r="M754" s="25">
        <f>ZSWöhler847!L742</f>
        <v>14.4</v>
      </c>
      <c r="N754" s="25">
        <f>ZSWöhler847!M742</f>
        <v>737</v>
      </c>
      <c r="O754" s="25">
        <f>ZSWöhler847!N742</f>
        <v>570</v>
      </c>
      <c r="P754" s="28">
        <f t="shared" si="23"/>
        <v>71.929824561403507</v>
      </c>
    </row>
    <row r="755">
      <c r="A755" s="19">
        <v>741</v>
      </c>
      <c r="B755" s="24">
        <f t="shared" si="24"/>
        <v>0.51550925925923319</v>
      </c>
      <c r="C755" s="25">
        <f>IFERROR(ZSGPE!K743,"/")</f>
        <v>25.6434</v>
      </c>
      <c r="D755" s="26">
        <f>IFERROR(ZSGPE!L743,"/")</f>
        <v>0.79120000000000001</v>
      </c>
      <c r="E755" s="27">
        <f>IFERROR((ZSKeysight!O744),"/")</f>
        <v>50.7845364</v>
      </c>
      <c r="F755" s="27">
        <f>IFERROR((ZSKeysight!P744),"/")</f>
        <v>166.24464900000001</v>
      </c>
      <c r="G755" s="27">
        <f>IFERROR((ZSKeysight!Q744),"/")</f>
        <v>219.97001499999999</v>
      </c>
      <c r="H755" s="19">
        <f>ZSWöhler836!K743</f>
        <v>0.32000000000000001</v>
      </c>
      <c r="I755" s="19">
        <f>ZSWöhler836!L743</f>
        <v>18.199999999999999</v>
      </c>
      <c r="J755" s="19">
        <f>IFERROR(ZSWöhler836!M743,"/")</f>
        <v>542</v>
      </c>
      <c r="K755" s="19">
        <f>IFERROR(ZSWöhler836!N743,"/")</f>
        <v>161</v>
      </c>
      <c r="L755" s="25">
        <f>ZSWöhler847!K743</f>
        <v>2.8620000000000001</v>
      </c>
      <c r="M755" s="25">
        <f>ZSWöhler847!L743</f>
        <v>14.300000000000001</v>
      </c>
      <c r="N755" s="25">
        <f>ZSWöhler847!M743</f>
        <v>756</v>
      </c>
      <c r="O755" s="25">
        <f>ZSWöhler847!N743</f>
        <v>575</v>
      </c>
      <c r="P755" s="28">
        <f t="shared" si="23"/>
        <v>72</v>
      </c>
    </row>
    <row r="756">
      <c r="A756" s="19">
        <v>742</v>
      </c>
      <c r="B756" s="24">
        <f t="shared" si="24"/>
        <v>0.51552083333330723</v>
      </c>
      <c r="C756" s="25">
        <f>IFERROR(ZSGPE!K744,"/")</f>
        <v>25.690799999999999</v>
      </c>
      <c r="D756" s="26">
        <f>IFERROR(ZSGPE!L744,"/")</f>
        <v>0.7611</v>
      </c>
      <c r="E756" s="27">
        <f>IFERROR((ZSKeysight!O745),"/")</f>
        <v>50.9883855</v>
      </c>
      <c r="F756" s="27">
        <f>IFERROR((ZSKeysight!P745),"/")</f>
        <v>166.56314900000001</v>
      </c>
      <c r="G756" s="27">
        <f>IFERROR((ZSKeysight!Q745),"/")</f>
        <v>220.26203899999999</v>
      </c>
      <c r="H756" s="19">
        <f>ZSWöhler836!K744</f>
        <v>0.32900000000000001</v>
      </c>
      <c r="I756" s="19">
        <f>ZSWöhler836!L744</f>
        <v>18.199999999999999</v>
      </c>
      <c r="J756" s="19">
        <f>IFERROR(ZSWöhler836!M744,"/")</f>
        <v>549</v>
      </c>
      <c r="K756" s="19">
        <f>IFERROR(ZSWöhler836!N744,"/")</f>
        <v>166</v>
      </c>
      <c r="L756" s="25">
        <f>ZSWöhler847!K744</f>
        <v>2.8889999999999998</v>
      </c>
      <c r="M756" s="25">
        <f>ZSWöhler847!L744</f>
        <v>14.300000000000001</v>
      </c>
      <c r="N756" s="25">
        <f>ZSWöhler847!M744</f>
        <v>788</v>
      </c>
      <c r="O756" s="25">
        <f>ZSWöhler847!N744</f>
        <v>575</v>
      </c>
      <c r="P756" s="28">
        <f t="shared" si="23"/>
        <v>71.130434782608702</v>
      </c>
    </row>
    <row r="757">
      <c r="A757" s="19">
        <v>743</v>
      </c>
      <c r="B757" s="24">
        <f t="shared" si="24"/>
        <v>0.51553240740738127</v>
      </c>
      <c r="C757" s="25">
        <f>IFERROR(ZSGPE!K745,"/")</f>
        <v>25.690799999999999</v>
      </c>
      <c r="D757" s="26">
        <f>IFERROR(ZSGPE!L745,"/")</f>
        <v>0.7611</v>
      </c>
      <c r="E757" s="27">
        <f>IFERROR((ZSKeysight!O746),"/")</f>
        <v>51.050372000000003</v>
      </c>
      <c r="F757" s="27">
        <f>IFERROR((ZSKeysight!P746),"/")</f>
        <v>166.83907600000001</v>
      </c>
      <c r="G757" s="27">
        <f>IFERROR((ZSKeysight!Q746),"/")</f>
        <v>220.592344</v>
      </c>
      <c r="H757" s="19">
        <f>ZSWöhler836!K745</f>
        <v>0.33100000000000002</v>
      </c>
      <c r="I757" s="19">
        <f>ZSWöhler836!L745</f>
        <v>18.199999999999999</v>
      </c>
      <c r="J757" s="19">
        <f>IFERROR(ZSWöhler836!M745,"/")</f>
        <v>564</v>
      </c>
      <c r="K757" s="19">
        <f>IFERROR(ZSWöhler836!N745,"/")</f>
        <v>165</v>
      </c>
      <c r="L757" s="25">
        <f>ZSWöhler847!K745</f>
        <v>2.9089999999999998</v>
      </c>
      <c r="M757" s="25">
        <f>ZSWöhler847!L745</f>
        <v>14.199999999999999</v>
      </c>
      <c r="N757" s="25">
        <f>ZSWöhler847!M745</f>
        <v>807</v>
      </c>
      <c r="O757" s="25">
        <f>ZSWöhler847!N745</f>
        <v>579</v>
      </c>
      <c r="P757" s="28">
        <f t="shared" si="23"/>
        <v>71.502590673575128</v>
      </c>
    </row>
    <row r="758">
      <c r="A758" s="19">
        <v>744</v>
      </c>
      <c r="B758" s="24">
        <f t="shared" si="24"/>
        <v>0.5155439814814553</v>
      </c>
      <c r="C758" s="25">
        <f>IFERROR(ZSGPE!K746,"/")</f>
        <v>25.6434</v>
      </c>
      <c r="D758" s="26">
        <f>IFERROR(ZSGPE!L746,"/")</f>
        <v>0.74390000000000001</v>
      </c>
      <c r="E758" s="27">
        <f>IFERROR((ZSKeysight!O747),"/")</f>
        <v>51.105228500000003</v>
      </c>
      <c r="F758" s="27">
        <f>IFERROR((ZSKeysight!P747),"/")</f>
        <v>167.13212799999999</v>
      </c>
      <c r="G758" s="27">
        <f>IFERROR((ZSKeysight!Q747),"/")</f>
        <v>220.890086</v>
      </c>
      <c r="H758" s="19">
        <f>ZSWöhler836!K746</f>
        <v>0.33400000000000002</v>
      </c>
      <c r="I758" s="19">
        <f>ZSWöhler836!L746</f>
        <v>18.100000000000001</v>
      </c>
      <c r="J758" s="19">
        <f>IFERROR(ZSWöhler836!M746,"/")</f>
        <v>555</v>
      </c>
      <c r="K758" s="19">
        <f>IFERROR(ZSWöhler836!N746,"/")</f>
        <v>167</v>
      </c>
      <c r="L758" s="25">
        <f>ZSWöhler847!K746</f>
        <v>2.9300000000000002</v>
      </c>
      <c r="M758" s="25">
        <f>ZSWöhler847!L746</f>
        <v>14.1</v>
      </c>
      <c r="N758" s="25">
        <f>ZSWöhler847!M746</f>
        <v>823</v>
      </c>
      <c r="O758" s="25">
        <f>ZSWöhler847!N746</f>
        <v>578</v>
      </c>
      <c r="P758" s="28">
        <f t="shared" si="23"/>
        <v>71.107266435986162</v>
      </c>
    </row>
    <row r="759">
      <c r="A759" s="19">
        <v>745</v>
      </c>
      <c r="B759" s="24">
        <f t="shared" si="24"/>
        <v>0.51555555555552934</v>
      </c>
      <c r="C759" s="25">
        <f>IFERROR(ZSGPE!K747,"/")</f>
        <v>25.6434</v>
      </c>
      <c r="D759" s="26">
        <f>IFERROR(ZSGPE!L747,"/")</f>
        <v>0.73960000000000004</v>
      </c>
      <c r="E759" s="27">
        <f>IFERROR((ZSKeysight!O748),"/")</f>
        <v>51.1109328</v>
      </c>
      <c r="F759" s="27">
        <f>IFERROR((ZSKeysight!P748),"/")</f>
        <v>167.37179</v>
      </c>
      <c r="G759" s="27">
        <f>IFERROR((ZSKeysight!Q748),"/")</f>
        <v>221.212918</v>
      </c>
      <c r="H759" s="19">
        <f>ZSWöhler836!K747</f>
        <v>0.33800000000000002</v>
      </c>
      <c r="I759" s="19">
        <f>ZSWöhler836!L747</f>
        <v>18.100000000000001</v>
      </c>
      <c r="J759" s="19">
        <f>IFERROR(ZSWöhler836!M747,"/")</f>
        <v>562</v>
      </c>
      <c r="K759" s="19">
        <f>IFERROR(ZSWöhler836!N747,"/")</f>
        <v>169</v>
      </c>
      <c r="L759" s="25">
        <f>ZSWöhler847!K747</f>
        <v>2.9489999999999998</v>
      </c>
      <c r="M759" s="25">
        <f>ZSWöhler847!L747</f>
        <v>14.1</v>
      </c>
      <c r="N759" s="25">
        <f>ZSWöhler847!M747</f>
        <v>850</v>
      </c>
      <c r="O759" s="25">
        <f>ZSWöhler847!N747</f>
        <v>564</v>
      </c>
      <c r="P759" s="28">
        <f t="shared" si="23"/>
        <v>70.035460992907801</v>
      </c>
    </row>
    <row r="760">
      <c r="A760" s="19">
        <v>746</v>
      </c>
      <c r="B760" s="24">
        <f t="shared" si="24"/>
        <v>0.51556712962960338</v>
      </c>
      <c r="C760" s="25">
        <f>IFERROR(ZSGPE!K748,"/")</f>
        <v>25.6434</v>
      </c>
      <c r="D760" s="26">
        <f>IFERROR(ZSGPE!L748,"/")</f>
        <v>0.73960000000000004</v>
      </c>
      <c r="E760" s="27">
        <f>IFERROR((ZSKeysight!O749),"/")</f>
        <v>51.081015600000001</v>
      </c>
      <c r="F760" s="27">
        <f>IFERROR((ZSKeysight!P749),"/")</f>
        <v>167.65713700000001</v>
      </c>
      <c r="G760" s="27">
        <f>IFERROR((ZSKeysight!Q749),"/")</f>
        <v>221.55763300000001</v>
      </c>
      <c r="H760" s="19">
        <f>ZSWöhler836!K748</f>
        <v>0.34200000000000003</v>
      </c>
      <c r="I760" s="19">
        <f>ZSWöhler836!L748</f>
        <v>18.100000000000001</v>
      </c>
      <c r="J760" s="19">
        <f>IFERROR(ZSWöhler836!M748,"/")</f>
        <v>572</v>
      </c>
      <c r="K760" s="19">
        <f>IFERROR(ZSWöhler836!N748,"/")</f>
        <v>170</v>
      </c>
      <c r="L760" s="25">
        <f>ZSWöhler847!K748</f>
        <v>2.9710000000000001</v>
      </c>
      <c r="M760" s="25">
        <f>ZSWöhler847!L748</f>
        <v>14</v>
      </c>
      <c r="N760" s="25">
        <f>ZSWöhler847!M748</f>
        <v>857</v>
      </c>
      <c r="O760" s="25">
        <f>ZSWöhler847!N748</f>
        <v>563</v>
      </c>
      <c r="P760" s="28">
        <f t="shared" si="23"/>
        <v>69.80461811722914</v>
      </c>
    </row>
    <row r="761">
      <c r="A761" s="19">
        <v>747</v>
      </c>
      <c r="B761" s="24">
        <f t="shared" si="24"/>
        <v>0.51557870370367742</v>
      </c>
      <c r="C761" s="25">
        <f>IFERROR(ZSGPE!K749,"/")</f>
        <v>25.6434</v>
      </c>
      <c r="D761" s="26">
        <f>IFERROR(ZSGPE!L749,"/")</f>
        <v>0.75680000000000003</v>
      </c>
      <c r="E761" s="27">
        <f>IFERROR((ZSKeysight!O750),"/")</f>
        <v>51.1009867</v>
      </c>
      <c r="F761" s="27">
        <f>IFERROR((ZSKeysight!P750),"/")</f>
        <v>167.97050999999999</v>
      </c>
      <c r="G761" s="27">
        <f>IFERROR((ZSKeysight!Q750),"/")</f>
        <v>221.74608699999999</v>
      </c>
      <c r="H761" s="19">
        <f>ZSWöhler836!K749</f>
        <v>0.34499999999999997</v>
      </c>
      <c r="I761" s="19">
        <f>ZSWöhler836!L749</f>
        <v>18.100000000000001</v>
      </c>
      <c r="J761" s="19">
        <f>IFERROR(ZSWöhler836!M749,"/")</f>
        <v>582</v>
      </c>
      <c r="K761" s="19">
        <f>IFERROR(ZSWöhler836!N749,"/")</f>
        <v>171</v>
      </c>
      <c r="L761" s="25">
        <f>ZSWöhler847!K749</f>
        <v>3.0019999999999998</v>
      </c>
      <c r="M761" s="25">
        <f>ZSWöhler847!L749</f>
        <v>14</v>
      </c>
      <c r="N761" s="25">
        <f>ZSWöhler847!M749</f>
        <v>871</v>
      </c>
      <c r="O761" s="25">
        <f>ZSWöhler847!N749</f>
        <v>569</v>
      </c>
      <c r="P761" s="28">
        <f t="shared" si="23"/>
        <v>69.947275922671352</v>
      </c>
    </row>
    <row r="762">
      <c r="A762" s="19">
        <v>748</v>
      </c>
      <c r="B762" s="24">
        <f t="shared" si="24"/>
        <v>0.51559027777775146</v>
      </c>
      <c r="C762" s="25">
        <f>IFERROR(ZSGPE!K750,"/")</f>
        <v>25.6434</v>
      </c>
      <c r="D762" s="26">
        <f>IFERROR(ZSGPE!L750,"/")</f>
        <v>0.75680000000000003</v>
      </c>
      <c r="E762" s="27">
        <f>IFERROR((ZSKeysight!O751),"/")</f>
        <v>51.086685899999999</v>
      </c>
      <c r="F762" s="27">
        <f>IFERROR((ZSKeysight!P751),"/")</f>
        <v>168.25313700000001</v>
      </c>
      <c r="G762" s="27">
        <f>IFERROR((ZSKeysight!Q751),"/")</f>
        <v>222.06740300000001</v>
      </c>
      <c r="H762" s="19">
        <f>ZSWöhler836!K750</f>
        <v>0.34599999999999997</v>
      </c>
      <c r="I762" s="19">
        <f>ZSWöhler836!L750</f>
        <v>18.100000000000001</v>
      </c>
      <c r="J762" s="19">
        <f>IFERROR(ZSWöhler836!M750,"/")</f>
        <v>593</v>
      </c>
      <c r="K762" s="19">
        <f>IFERROR(ZSWöhler836!N750,"/")</f>
        <v>170</v>
      </c>
      <c r="L762" s="25">
        <f>ZSWöhler847!K750</f>
        <v>3.0299999999999998</v>
      </c>
      <c r="M762" s="25">
        <f>ZSWöhler847!L750</f>
        <v>14</v>
      </c>
      <c r="N762" s="25">
        <f>ZSWöhler847!M750</f>
        <v>881</v>
      </c>
      <c r="O762" s="25">
        <f>ZSWöhler847!N750</f>
        <v>569</v>
      </c>
      <c r="P762" s="28">
        <f t="shared" si="23"/>
        <v>70.123022847100174</v>
      </c>
    </row>
    <row r="763">
      <c r="A763" s="19">
        <v>749</v>
      </c>
      <c r="B763" s="24">
        <f t="shared" si="24"/>
        <v>0.5156018518518255</v>
      </c>
      <c r="C763" s="25">
        <f>IFERROR(ZSGPE!K751,"/")</f>
        <v>25.6434</v>
      </c>
      <c r="D763" s="26">
        <f>IFERROR(ZSGPE!L751,"/")</f>
        <v>0.73960000000000004</v>
      </c>
      <c r="E763" s="27">
        <f>IFERROR((ZSKeysight!O752),"/")</f>
        <v>51.093496700000003</v>
      </c>
      <c r="F763" s="27">
        <f>IFERROR((ZSKeysight!P752),"/")</f>
        <v>168.53991099999999</v>
      </c>
      <c r="G763" s="27">
        <f>IFERROR((ZSKeysight!Q752),"/")</f>
        <v>222.45634000000001</v>
      </c>
      <c r="H763" s="19">
        <f>ZSWöhler836!K751</f>
        <v>0.34999999999999998</v>
      </c>
      <c r="I763" s="19">
        <f>ZSWöhler836!L751</f>
        <v>18</v>
      </c>
      <c r="J763" s="19">
        <f>IFERROR(ZSWöhler836!M751,"/")</f>
        <v>583</v>
      </c>
      <c r="K763" s="19">
        <f>IFERROR(ZSWöhler836!N751,"/")</f>
        <v>172</v>
      </c>
      <c r="L763" s="25">
        <f>ZSWöhler847!K751</f>
        <v>3.0619999999999998</v>
      </c>
      <c r="M763" s="25">
        <f>ZSWöhler847!L751</f>
        <v>14</v>
      </c>
      <c r="N763" s="25">
        <f>ZSWöhler847!M751</f>
        <v>885</v>
      </c>
      <c r="O763" s="25">
        <f>ZSWöhler847!N751</f>
        <v>575</v>
      </c>
      <c r="P763" s="28">
        <f t="shared" si="23"/>
        <v>70.086956521739125</v>
      </c>
    </row>
    <row r="764">
      <c r="A764" s="19">
        <v>750</v>
      </c>
      <c r="B764" s="24">
        <f t="shared" si="24"/>
        <v>0.51561342592589954</v>
      </c>
      <c r="C764" s="25">
        <f>IFERROR(ZSGPE!K752,"/")</f>
        <v>25.6434</v>
      </c>
      <c r="D764" s="26">
        <f>IFERROR(ZSGPE!L752,"/")</f>
        <v>0.73960000000000004</v>
      </c>
      <c r="E764" s="27">
        <f>IFERROR((ZSKeysight!O753),"/")</f>
        <v>51.105473699999997</v>
      </c>
      <c r="F764" s="27">
        <f>IFERROR((ZSKeysight!P753),"/")</f>
        <v>168.81961200000001</v>
      </c>
      <c r="G764" s="27">
        <f>IFERROR((ZSKeysight!Q753),"/")</f>
        <v>222.80930900000001</v>
      </c>
      <c r="H764" s="19">
        <f>ZSWöhler836!K752</f>
        <v>0.35699999999999998</v>
      </c>
      <c r="I764" s="19">
        <f>ZSWöhler836!L752</f>
        <v>18</v>
      </c>
      <c r="J764" s="19">
        <f>IFERROR(ZSWöhler836!M752,"/")</f>
        <v>590</v>
      </c>
      <c r="K764" s="19">
        <f>IFERROR(ZSWöhler836!N752,"/")</f>
        <v>174</v>
      </c>
      <c r="L764" s="25">
        <f>ZSWöhler847!K752</f>
        <v>3.093</v>
      </c>
      <c r="M764" s="25">
        <f>ZSWöhler847!L752</f>
        <v>14</v>
      </c>
      <c r="N764" s="25">
        <f>ZSWöhler847!M752</f>
        <v>887</v>
      </c>
      <c r="O764" s="25">
        <f>ZSWöhler847!N752</f>
        <v>576</v>
      </c>
      <c r="P764" s="28">
        <f t="shared" si="23"/>
        <v>69.791666666666657</v>
      </c>
    </row>
    <row r="765">
      <c r="A765" s="19">
        <v>751</v>
      </c>
      <c r="B765" s="24">
        <f t="shared" si="24"/>
        <v>0.51562499999997358</v>
      </c>
      <c r="C765" s="25">
        <f>IFERROR(ZSGPE!K753,"/")</f>
        <v>25.6434</v>
      </c>
      <c r="D765" s="26">
        <f>IFERROR(ZSGPE!L753,"/")</f>
        <v>0.71379999999999999</v>
      </c>
      <c r="E765" s="27">
        <f>IFERROR((ZSKeysight!O754),"/")</f>
        <v>51.120320900000003</v>
      </c>
      <c r="F765" s="27">
        <f>IFERROR((ZSKeysight!P754),"/")</f>
        <v>169.132003</v>
      </c>
      <c r="G765" s="27">
        <f>IFERROR((ZSKeysight!Q754),"/")</f>
        <v>223.13504599999999</v>
      </c>
      <c r="H765" s="19">
        <f>ZSWöhler836!K753</f>
        <v>0.36299999999999999</v>
      </c>
      <c r="I765" s="19">
        <f>ZSWöhler836!L753</f>
        <v>18</v>
      </c>
      <c r="J765" s="19">
        <f>IFERROR(ZSWöhler836!M753,"/")</f>
        <v>600</v>
      </c>
      <c r="K765" s="19">
        <f>IFERROR(ZSWöhler836!N753,"/")</f>
        <v>177</v>
      </c>
      <c r="L765" s="25">
        <f>ZSWöhler847!K753</f>
        <v>3.1269999999999998</v>
      </c>
      <c r="M765" s="25">
        <f>ZSWöhler847!L753</f>
        <v>14</v>
      </c>
      <c r="N765" s="25">
        <f>ZSWöhler847!M753</f>
        <v>885</v>
      </c>
      <c r="O765" s="25">
        <f>ZSWöhler847!N753</f>
        <v>583</v>
      </c>
      <c r="P765" s="28">
        <f t="shared" si="23"/>
        <v>69.63979416809606</v>
      </c>
    </row>
    <row r="766">
      <c r="A766" s="19">
        <v>752</v>
      </c>
      <c r="B766" s="24">
        <f t="shared" si="24"/>
        <v>0.51563657407404762</v>
      </c>
      <c r="C766" s="25">
        <f>IFERROR(ZSGPE!K754,"/")</f>
        <v>25.6434</v>
      </c>
      <c r="D766" s="26">
        <f>IFERROR(ZSGPE!L754,"/")</f>
        <v>0.73960000000000004</v>
      </c>
      <c r="E766" s="27">
        <f>IFERROR((ZSKeysight!O755),"/")</f>
        <v>51.161274800000001</v>
      </c>
      <c r="F766" s="27">
        <f>IFERROR((ZSKeysight!P755),"/")</f>
        <v>169.45847599999999</v>
      </c>
      <c r="G766" s="27">
        <f>IFERROR((ZSKeysight!Q755),"/")</f>
        <v>223.471408</v>
      </c>
      <c r="H766" s="19">
        <f>ZSWöhler836!K754</f>
        <v>0.36599999999999999</v>
      </c>
      <c r="I766" s="19">
        <f>ZSWöhler836!L754</f>
        <v>17.899999999999999</v>
      </c>
      <c r="J766" s="19">
        <f>IFERROR(ZSWöhler836!M754,"/")</f>
        <v>587</v>
      </c>
      <c r="K766" s="19">
        <f>IFERROR(ZSWöhler836!N754,"/")</f>
        <v>177</v>
      </c>
      <c r="L766" s="25">
        <f>ZSWöhler847!K754</f>
        <v>3.1600000000000001</v>
      </c>
      <c r="M766" s="25">
        <f>ZSWöhler847!L754</f>
        <v>14</v>
      </c>
      <c r="N766" s="25">
        <f>ZSWöhler847!M754</f>
        <v>882</v>
      </c>
      <c r="O766" s="25">
        <f>ZSWöhler847!N754</f>
        <v>566</v>
      </c>
      <c r="P766" s="28">
        <f t="shared" si="23"/>
        <v>68.727915194346295</v>
      </c>
    </row>
    <row r="767">
      <c r="A767" s="19">
        <v>753</v>
      </c>
      <c r="B767" s="24">
        <f t="shared" si="24"/>
        <v>0.51564814814812165</v>
      </c>
      <c r="C767" s="25">
        <f>IFERROR(ZSGPE!K755,"/")</f>
        <v>25.6434</v>
      </c>
      <c r="D767" s="26">
        <f>IFERROR(ZSGPE!L755,"/")</f>
        <v>0.70950000000000002</v>
      </c>
      <c r="E767" s="27">
        <f>IFERROR((ZSKeysight!O756),"/")</f>
        <v>51.222398400000003</v>
      </c>
      <c r="F767" s="27">
        <f>IFERROR((ZSKeysight!P756),"/")</f>
        <v>169.74595400000001</v>
      </c>
      <c r="G767" s="27">
        <f>IFERROR((ZSKeysight!Q756),"/")</f>
        <v>223.748346</v>
      </c>
      <c r="H767" s="19">
        <f>ZSWöhler836!K755</f>
        <v>0.373</v>
      </c>
      <c r="I767" s="19">
        <f>ZSWöhler836!L755</f>
        <v>17.899999999999999</v>
      </c>
      <c r="J767" s="19">
        <f>IFERROR(ZSWöhler836!M755,"/")</f>
        <v>596</v>
      </c>
      <c r="K767" s="19">
        <f>IFERROR(ZSWöhler836!N755,"/")</f>
        <v>166</v>
      </c>
      <c r="L767" s="25">
        <f>ZSWöhler847!K755</f>
        <v>3.1960000000000002</v>
      </c>
      <c r="M767" s="25">
        <f>ZSWöhler847!L755</f>
        <v>14.1</v>
      </c>
      <c r="N767" s="25">
        <f>ZSWöhler847!M755</f>
        <v>891</v>
      </c>
      <c r="O767" s="25">
        <f>ZSWöhler847!N755</f>
        <v>572</v>
      </c>
      <c r="P767" s="28">
        <f t="shared" si="23"/>
        <v>70.979020979020973</v>
      </c>
    </row>
    <row r="768">
      <c r="A768" s="19">
        <v>754</v>
      </c>
      <c r="B768" s="24">
        <f t="shared" si="24"/>
        <v>0.51565972222219569</v>
      </c>
      <c r="C768" s="25">
        <f>IFERROR(ZSGPE!K756,"/")</f>
        <v>25.690799999999999</v>
      </c>
      <c r="D768" s="26">
        <f>IFERROR(ZSGPE!L756,"/")</f>
        <v>0.70520000000000005</v>
      </c>
      <c r="E768" s="27">
        <f>IFERROR((ZSKeysight!O757),"/")</f>
        <v>51.278571900000003</v>
      </c>
      <c r="F768" s="27">
        <f>IFERROR((ZSKeysight!P757),"/")</f>
        <v>170.06995499999999</v>
      </c>
      <c r="G768" s="27">
        <f>IFERROR((ZSKeysight!Q757),"/")</f>
        <v>224.200726</v>
      </c>
      <c r="H768" s="19">
        <f>ZSWöhler836!K756</f>
        <v>0.377</v>
      </c>
      <c r="I768" s="19">
        <f>ZSWöhler836!L756</f>
        <v>17.800000000000001</v>
      </c>
      <c r="J768" s="19">
        <f>IFERROR(ZSWöhler836!M756,"/")</f>
        <v>587</v>
      </c>
      <c r="K768" s="19">
        <f>IFERROR(ZSWöhler836!N756,"/")</f>
        <v>167</v>
      </c>
      <c r="L768" s="25">
        <f>ZSWöhler847!K756</f>
        <v>3.2240000000000002</v>
      </c>
      <c r="M768" s="25">
        <f>ZSWöhler847!L756</f>
        <v>14.1</v>
      </c>
      <c r="N768" s="25">
        <f>ZSWöhler847!M756</f>
        <v>886</v>
      </c>
      <c r="O768" s="25">
        <f>ZSWöhler847!N756</f>
        <v>573</v>
      </c>
      <c r="P768" s="28">
        <f t="shared" si="23"/>
        <v>70.855148342059337</v>
      </c>
    </row>
    <row r="769">
      <c r="A769" s="19">
        <v>755</v>
      </c>
      <c r="B769" s="24">
        <f t="shared" si="24"/>
        <v>0.51567129629626973</v>
      </c>
      <c r="C769" s="25">
        <f>IFERROR(ZSGPE!K757,"/")</f>
        <v>25.690799999999999</v>
      </c>
      <c r="D769" s="26">
        <f>IFERROR(ZSGPE!L757,"/")</f>
        <v>0.70089999999999997</v>
      </c>
      <c r="E769" s="27">
        <f>IFERROR((ZSKeysight!O758),"/")</f>
        <v>51.3190855</v>
      </c>
      <c r="F769" s="27">
        <f>IFERROR((ZSKeysight!P758),"/")</f>
        <v>170.34200300000001</v>
      </c>
      <c r="G769" s="27">
        <f>IFERROR((ZSKeysight!Q758),"/")</f>
        <v>224.481155</v>
      </c>
      <c r="H769" s="19">
        <f>ZSWöhler836!K757</f>
        <v>0.38100000000000001</v>
      </c>
      <c r="I769" s="19">
        <f>ZSWöhler836!L757</f>
        <v>17.800000000000001</v>
      </c>
      <c r="J769" s="19">
        <f>IFERROR(ZSWöhler836!M757,"/")</f>
        <v>596</v>
      </c>
      <c r="K769" s="19">
        <f>IFERROR(ZSWöhler836!N757,"/")</f>
        <v>169</v>
      </c>
      <c r="L769" s="25">
        <f>ZSWöhler847!K757</f>
        <v>3.2730000000000001</v>
      </c>
      <c r="M769" s="25">
        <f>ZSWöhler847!L757</f>
        <v>14.199999999999999</v>
      </c>
      <c r="N769" s="25">
        <f>ZSWöhler847!M757</f>
        <v>892</v>
      </c>
      <c r="O769" s="25">
        <f>ZSWöhler847!N757</f>
        <v>581</v>
      </c>
      <c r="P769" s="28">
        <f t="shared" si="23"/>
        <v>70.912220309810664</v>
      </c>
    </row>
    <row r="770">
      <c r="A770" s="19">
        <v>756</v>
      </c>
      <c r="B770" s="24">
        <f t="shared" si="24"/>
        <v>0.51568287037034377</v>
      </c>
      <c r="C770" s="25">
        <f>IFERROR(ZSGPE!K758,"/")</f>
        <v>25.690799999999999</v>
      </c>
      <c r="D770" s="26">
        <f>IFERROR(ZSGPE!L758,"/")</f>
        <v>0.70089999999999997</v>
      </c>
      <c r="E770" s="27">
        <f>IFERROR((ZSKeysight!O759),"/")</f>
        <v>51.327595799999997</v>
      </c>
      <c r="F770" s="27">
        <f>IFERROR((ZSKeysight!P759),"/")</f>
        <v>170.60824</v>
      </c>
      <c r="G770" s="27">
        <f>IFERROR((ZSKeysight!Q759),"/")</f>
        <v>224.75724500000001</v>
      </c>
      <c r="H770" s="19">
        <f>ZSWöhler836!K758</f>
        <v>0.38500000000000001</v>
      </c>
      <c r="I770" s="19">
        <f>ZSWöhler836!L758</f>
        <v>17.699999999999999</v>
      </c>
      <c r="J770" s="19">
        <f>IFERROR(ZSWöhler836!M758,"/")</f>
        <v>587</v>
      </c>
      <c r="K770" s="19">
        <f>IFERROR(ZSWöhler836!N758,"/")</f>
        <v>169</v>
      </c>
      <c r="L770" s="25">
        <f>ZSWöhler847!K758</f>
        <v>3.302</v>
      </c>
      <c r="M770" s="25">
        <f>ZSWöhler847!L758</f>
        <v>14.199999999999999</v>
      </c>
      <c r="N770" s="25">
        <f>ZSWöhler847!M758</f>
        <v>880</v>
      </c>
      <c r="O770" s="25">
        <f>ZSWöhler847!N758</f>
        <v>582</v>
      </c>
      <c r="P770" s="28">
        <f t="shared" si="23"/>
        <v>70.962199312714773</v>
      </c>
    </row>
    <row r="771">
      <c r="A771" s="19">
        <v>757</v>
      </c>
      <c r="B771" s="24">
        <f t="shared" si="24"/>
        <v>0.51569444444441781</v>
      </c>
      <c r="C771" s="25">
        <f>IFERROR(ZSGPE!K759,"/")</f>
        <v>25.690799999999999</v>
      </c>
      <c r="D771" s="26">
        <f>IFERROR(ZSGPE!L759,"/")</f>
        <v>0.71809999999999996</v>
      </c>
      <c r="E771" s="27">
        <f>IFERROR((ZSKeysight!O760),"/")</f>
        <v>51.311155300000003</v>
      </c>
      <c r="F771" s="27">
        <f>IFERROR((ZSKeysight!P760),"/")</f>
        <v>170.86973900000001</v>
      </c>
      <c r="G771" s="27">
        <f>IFERROR((ZSKeysight!Q760),"/")</f>
        <v>225.14858699999999</v>
      </c>
      <c r="H771" s="19">
        <f>ZSWöhler836!K759</f>
        <v>0.38900000000000001</v>
      </c>
      <c r="I771" s="19">
        <f>ZSWöhler836!L759</f>
        <v>17.699999999999999</v>
      </c>
      <c r="J771" s="19">
        <f>IFERROR(ZSWöhler836!M759,"/")</f>
        <v>599</v>
      </c>
      <c r="K771" s="19">
        <f>IFERROR(ZSWöhler836!N759,"/")</f>
        <v>171</v>
      </c>
      <c r="L771" s="25">
        <f>ZSWöhler847!K759</f>
        <v>3.331</v>
      </c>
      <c r="M771" s="25">
        <f>ZSWöhler847!L759</f>
        <v>14.199999999999999</v>
      </c>
      <c r="N771" s="25">
        <f>ZSWöhler847!M759</f>
        <v>864</v>
      </c>
      <c r="O771" s="25">
        <f>ZSWöhler847!N759</f>
        <v>587</v>
      </c>
      <c r="P771" s="28">
        <f t="shared" si="23"/>
        <v>70.868824531516182</v>
      </c>
    </row>
    <row r="772">
      <c r="A772" s="19">
        <v>758</v>
      </c>
      <c r="B772" s="24">
        <f t="shared" si="24"/>
        <v>0.51570601851849185</v>
      </c>
      <c r="C772" s="25">
        <f>IFERROR(ZSGPE!K760,"/")</f>
        <v>25.6434</v>
      </c>
      <c r="D772" s="26">
        <f>IFERROR(ZSGPE!L760,"/")</f>
        <v>0.71379999999999999</v>
      </c>
      <c r="E772" s="27">
        <f>IFERROR((ZSKeysight!O761),"/")</f>
        <v>51.3244951</v>
      </c>
      <c r="F772" s="27">
        <f>IFERROR((ZSKeysight!P761),"/")</f>
        <v>171.18424200000001</v>
      </c>
      <c r="G772" s="27">
        <f>IFERROR((ZSKeysight!Q761),"/")</f>
        <v>225.53324699999999</v>
      </c>
      <c r="H772" s="19">
        <f>ZSWöhler836!K760</f>
        <v>0.38900000000000001</v>
      </c>
      <c r="I772" s="19">
        <f>ZSWöhler836!L760</f>
        <v>17.600000000000001</v>
      </c>
      <c r="J772" s="19">
        <f>IFERROR(ZSWöhler836!M760,"/")</f>
        <v>594</v>
      </c>
      <c r="K772" s="19">
        <f>IFERROR(ZSWöhler836!N760,"/")</f>
        <v>169</v>
      </c>
      <c r="L772" s="25">
        <f>ZSWöhler847!K760</f>
        <v>3.3580000000000001</v>
      </c>
      <c r="M772" s="25">
        <f>ZSWöhler847!L760</f>
        <v>14.199999999999999</v>
      </c>
      <c r="N772" s="25">
        <f>ZSWöhler847!M760</f>
        <v>848</v>
      </c>
      <c r="O772" s="25">
        <f>ZSWöhler847!N760</f>
        <v>587</v>
      </c>
      <c r="P772" s="28">
        <f t="shared" si="23"/>
        <v>71.209540034071551</v>
      </c>
    </row>
    <row r="773">
      <c r="A773" s="19">
        <v>759</v>
      </c>
      <c r="B773" s="24">
        <f t="shared" si="24"/>
        <v>0.51571759259256589</v>
      </c>
      <c r="C773" s="25">
        <f>IFERROR(ZSGPE!K761,"/")</f>
        <v>25.6434</v>
      </c>
      <c r="D773" s="26">
        <f>IFERROR(ZSGPE!L761,"/")</f>
        <v>0.71379999999999999</v>
      </c>
      <c r="E773" s="27">
        <f>IFERROR((ZSKeysight!O762),"/")</f>
        <v>51.386870799999997</v>
      </c>
      <c r="F773" s="27">
        <f>IFERROR((ZSKeysight!P762),"/")</f>
        <v>171.488167</v>
      </c>
      <c r="G773" s="27">
        <f>IFERROR((ZSKeysight!Q762),"/")</f>
        <v>225.875528</v>
      </c>
      <c r="H773" s="19">
        <f>ZSWöhler836!K761</f>
        <v>0.38800000000000001</v>
      </c>
      <c r="I773" s="19">
        <f>ZSWöhler836!L761</f>
        <v>17.600000000000001</v>
      </c>
      <c r="J773" s="19">
        <f>IFERROR(ZSWöhler836!M761,"/")</f>
        <v>605</v>
      </c>
      <c r="K773" s="19">
        <f>IFERROR(ZSWöhler836!N761,"/")</f>
        <v>169</v>
      </c>
      <c r="L773" s="25">
        <f>ZSWöhler847!K761</f>
        <v>3.3879999999999999</v>
      </c>
      <c r="M773" s="25">
        <f>ZSWöhler847!L761</f>
        <v>14.199999999999999</v>
      </c>
      <c r="N773" s="25">
        <f>ZSWöhler847!M761</f>
        <v>835</v>
      </c>
      <c r="O773" s="25">
        <f>ZSWöhler847!N761</f>
        <v>575</v>
      </c>
      <c r="P773" s="28">
        <f t="shared" si="23"/>
        <v>70.608695652173907</v>
      </c>
    </row>
    <row r="774">
      <c r="A774" s="19">
        <v>760</v>
      </c>
      <c r="B774" s="24">
        <f t="shared" si="24"/>
        <v>0.51572916666663993</v>
      </c>
      <c r="C774" s="25">
        <f>IFERROR(ZSGPE!K762,"/")</f>
        <v>25.6434</v>
      </c>
      <c r="D774" s="26">
        <f>IFERROR(ZSGPE!L762,"/")</f>
        <v>0.76970000000000005</v>
      </c>
      <c r="E774" s="27">
        <f>IFERROR((ZSKeysight!O763),"/")</f>
        <v>51.462547899999997</v>
      </c>
      <c r="F774" s="27">
        <f>IFERROR((ZSKeysight!P763),"/")</f>
        <v>171.75670500000001</v>
      </c>
      <c r="G774" s="27">
        <f>IFERROR((ZSKeysight!Q763),"/")</f>
        <v>226.20034799999999</v>
      </c>
      <c r="H774" s="19">
        <f>ZSWöhler836!K762</f>
        <v>0.38700000000000001</v>
      </c>
      <c r="I774" s="19">
        <f>ZSWöhler836!L762</f>
        <v>17.5</v>
      </c>
      <c r="J774" s="19">
        <f>IFERROR(ZSWöhler836!M762,"/")</f>
        <v>602</v>
      </c>
      <c r="K774" s="19">
        <f>IFERROR(ZSWöhler836!N762,"/")</f>
        <v>167</v>
      </c>
      <c r="L774" s="25">
        <f>ZSWöhler847!K762</f>
        <v>3.415</v>
      </c>
      <c r="M774" s="25">
        <f>ZSWöhler847!L762</f>
        <v>14.199999999999999</v>
      </c>
      <c r="N774" s="25">
        <f>ZSWöhler847!M762</f>
        <v>820</v>
      </c>
      <c r="O774" s="25">
        <f>ZSWöhler847!N762</f>
        <v>574</v>
      </c>
      <c r="P774" s="28">
        <f t="shared" si="23"/>
        <v>70.905923344947723</v>
      </c>
    </row>
    <row r="775">
      <c r="A775" s="19">
        <v>761</v>
      </c>
      <c r="B775" s="24">
        <f t="shared" si="24"/>
        <v>0.51574074074071397</v>
      </c>
      <c r="C775" s="25">
        <f>IFERROR(ZSGPE!K763,"/")</f>
        <v>25.6434</v>
      </c>
      <c r="D775" s="26">
        <f>IFERROR(ZSGPE!L763,"/")</f>
        <v>0.80410000000000004</v>
      </c>
      <c r="E775" s="27">
        <f>IFERROR((ZSKeysight!O764),"/")</f>
        <v>51.671695999999997</v>
      </c>
      <c r="F775" s="27">
        <f>IFERROR((ZSKeysight!P764),"/")</f>
        <v>172.04483500000001</v>
      </c>
      <c r="G775" s="27">
        <f>IFERROR((ZSKeysight!Q764),"/")</f>
        <v>226.42849000000001</v>
      </c>
      <c r="H775" s="19">
        <f>ZSWöhler836!K763</f>
        <v>0.38800000000000001</v>
      </c>
      <c r="I775" s="19">
        <f>ZSWöhler836!L763</f>
        <v>17.5</v>
      </c>
      <c r="J775" s="19">
        <f>IFERROR(ZSWöhler836!M763,"/")</f>
        <v>617</v>
      </c>
      <c r="K775" s="19">
        <f>IFERROR(ZSWöhler836!N763,"/")</f>
        <v>168</v>
      </c>
      <c r="L775" s="25">
        <f>ZSWöhler847!K763</f>
        <v>3.4470000000000001</v>
      </c>
      <c r="M775" s="25">
        <f>ZSWöhler847!L763</f>
        <v>14.199999999999999</v>
      </c>
      <c r="N775" s="25">
        <f>ZSWöhler847!M763</f>
        <v>807</v>
      </c>
      <c r="O775" s="25">
        <f>ZSWöhler847!N763</f>
        <v>580</v>
      </c>
      <c r="P775" s="28">
        <f t="shared" si="23"/>
        <v>71.034482758620683</v>
      </c>
    </row>
    <row r="776">
      <c r="A776" s="19">
        <v>762</v>
      </c>
      <c r="B776" s="24">
        <f t="shared" si="24"/>
        <v>0.515752314814788</v>
      </c>
      <c r="C776" s="25">
        <f>IFERROR(ZSGPE!K764,"/")</f>
        <v>25.6434</v>
      </c>
      <c r="D776" s="26">
        <f>IFERROR(ZSGPE!L764,"/")</f>
        <v>0.80410000000000004</v>
      </c>
      <c r="E776" s="27">
        <f>IFERROR((ZSKeysight!O765),"/")</f>
        <v>52.2640259</v>
      </c>
      <c r="F776" s="27">
        <f>IFERROR((ZSKeysight!P765),"/")</f>
        <v>172.34931599999999</v>
      </c>
      <c r="G776" s="27">
        <f>IFERROR((ZSKeysight!Q765),"/")</f>
        <v>226.742785</v>
      </c>
      <c r="H776" s="19">
        <f>ZSWöhler836!K764</f>
        <v>0.39000000000000001</v>
      </c>
      <c r="I776" s="19">
        <f>ZSWöhler836!L764</f>
        <v>17.399999999999999</v>
      </c>
      <c r="J776" s="19">
        <f>IFERROR(ZSWöhler836!M764,"/")</f>
        <v>616</v>
      </c>
      <c r="K776" s="19">
        <f>IFERROR(ZSWöhler836!N764,"/")</f>
        <v>167</v>
      </c>
      <c r="L776" s="25">
        <f>ZSWöhler847!K764</f>
        <v>3.4790000000000001</v>
      </c>
      <c r="M776" s="25">
        <f>ZSWöhler847!L764</f>
        <v>14.1</v>
      </c>
      <c r="N776" s="25">
        <f>ZSWöhler847!M764</f>
        <v>786</v>
      </c>
      <c r="O776" s="25">
        <f>ZSWöhler847!N764</f>
        <v>580</v>
      </c>
      <c r="P776" s="28">
        <f t="shared" si="23"/>
        <v>71.206896551724142</v>
      </c>
    </row>
    <row r="777">
      <c r="A777" s="19">
        <v>763</v>
      </c>
      <c r="B777" s="24">
        <f t="shared" si="24"/>
        <v>0.51576388888886204</v>
      </c>
      <c r="C777" s="25">
        <f>IFERROR(ZSGPE!K765,"/")</f>
        <v>25.5486</v>
      </c>
      <c r="D777" s="26">
        <f>IFERROR(ZSGPE!L765,"/")</f>
        <v>0.81699999999999995</v>
      </c>
      <c r="E777" s="27">
        <f>IFERROR((ZSKeysight!O766),"/")</f>
        <v>52.6873796</v>
      </c>
      <c r="F777" s="27">
        <f>IFERROR((ZSKeysight!P766),"/")</f>
        <v>172.65116699999999</v>
      </c>
      <c r="G777" s="27">
        <f>IFERROR((ZSKeysight!Q766),"/")</f>
        <v>227.04001199999999</v>
      </c>
      <c r="H777" s="19">
        <f>ZSWöhler836!K765</f>
        <v>0.39900000000000002</v>
      </c>
      <c r="I777" s="19">
        <f>ZSWöhler836!L765</f>
        <v>17.399999999999999</v>
      </c>
      <c r="J777" s="19">
        <f>IFERROR(ZSWöhler836!M765,"/")</f>
        <v>630</v>
      </c>
      <c r="K777" s="19">
        <f>IFERROR(ZSWöhler836!N765,"/")</f>
        <v>171</v>
      </c>
      <c r="L777" s="25">
        <f>ZSWöhler847!K765</f>
        <v>3.5150000000000001</v>
      </c>
      <c r="M777" s="25">
        <f>ZSWöhler847!L765</f>
        <v>14.1</v>
      </c>
      <c r="N777" s="25">
        <f>ZSWöhler847!M765</f>
        <v>776</v>
      </c>
      <c r="O777" s="25">
        <f>ZSWöhler847!N765</f>
        <v>586</v>
      </c>
      <c r="P777" s="28">
        <f t="shared" si="23"/>
        <v>70.819112627986343</v>
      </c>
    </row>
    <row r="778">
      <c r="A778" s="19">
        <v>764</v>
      </c>
      <c r="B778" s="24">
        <f t="shared" si="24"/>
        <v>0.51577546296293608</v>
      </c>
      <c r="C778" s="25">
        <f>IFERROR(ZSGPE!K766,"/")</f>
        <v>25.6434</v>
      </c>
      <c r="D778" s="26">
        <f>IFERROR(ZSGPE!L766,"/")</f>
        <v>0.79549999999999998</v>
      </c>
      <c r="E778" s="27">
        <f>IFERROR((ZSKeysight!O767),"/")</f>
        <v>52.963561200000001</v>
      </c>
      <c r="F778" s="27">
        <f>IFERROR((ZSKeysight!P767),"/")</f>
        <v>172.950076</v>
      </c>
      <c r="G778" s="27">
        <f>IFERROR((ZSKeysight!Q767),"/")</f>
        <v>227.40616900000001</v>
      </c>
      <c r="H778" s="19">
        <f>ZSWöhler836!K766</f>
        <v>0.40400000000000003</v>
      </c>
      <c r="I778" s="19">
        <f>ZSWöhler836!L766</f>
        <v>17.300000000000001</v>
      </c>
      <c r="J778" s="19">
        <f>IFERROR(ZSWöhler836!M766,"/")</f>
        <v>624</v>
      </c>
      <c r="K778" s="19">
        <f>IFERROR(ZSWöhler836!N766,"/")</f>
        <v>172</v>
      </c>
      <c r="L778" s="25">
        <f>ZSWöhler847!K766</f>
        <v>3.5539999999999998</v>
      </c>
      <c r="M778" s="25">
        <f>ZSWöhler847!L766</f>
        <v>14</v>
      </c>
      <c r="N778" s="25">
        <f>ZSWöhler847!M766</f>
        <v>760</v>
      </c>
      <c r="O778" s="25">
        <f>ZSWöhler847!N766</f>
        <v>588</v>
      </c>
      <c r="P778" s="28">
        <f t="shared" si="23"/>
        <v>70.748299319727892</v>
      </c>
    </row>
    <row r="779">
      <c r="A779" s="19">
        <v>765</v>
      </c>
      <c r="B779" s="24">
        <f t="shared" si="24"/>
        <v>0.51578703703701012</v>
      </c>
      <c r="C779" s="25">
        <f>IFERROR(ZSGPE!K767,"/")</f>
        <v>25.6434</v>
      </c>
      <c r="D779" s="26">
        <f>IFERROR(ZSGPE!L767,"/")</f>
        <v>0.79549999999999998</v>
      </c>
      <c r="E779" s="27">
        <f>IFERROR((ZSKeysight!O768),"/")</f>
        <v>53.2393559</v>
      </c>
      <c r="F779" s="27">
        <f>IFERROR((ZSKeysight!P768),"/")</f>
        <v>173.25459799999999</v>
      </c>
      <c r="G779" s="27">
        <f>IFERROR((ZSKeysight!Q768),"/")</f>
        <v>227.73854499999999</v>
      </c>
      <c r="H779" s="19">
        <f>ZSWöhler836!K767</f>
        <v>0.40899999999999997</v>
      </c>
      <c r="I779" s="19">
        <f>ZSWöhler836!L767</f>
        <v>17.199999999999999</v>
      </c>
      <c r="J779" s="19">
        <f>IFERROR(ZSWöhler836!M767,"/")</f>
        <v>623</v>
      </c>
      <c r="K779" s="19">
        <f>IFERROR(ZSWöhler836!N767,"/")</f>
        <v>161</v>
      </c>
      <c r="L779" s="25">
        <f>ZSWöhler847!K767</f>
        <v>3.5950000000000002</v>
      </c>
      <c r="M779" s="25">
        <f>ZSWöhler847!L767</f>
        <v>14</v>
      </c>
      <c r="N779" s="25">
        <f>ZSWöhler847!M767</f>
        <v>758</v>
      </c>
      <c r="O779" s="25">
        <f>ZSWöhler847!N767</f>
        <v>595</v>
      </c>
      <c r="P779" s="28">
        <f t="shared" si="23"/>
        <v>72.941176470588232</v>
      </c>
    </row>
    <row r="780">
      <c r="A780" s="19">
        <v>766</v>
      </c>
      <c r="B780" s="24">
        <f t="shared" si="24"/>
        <v>0.51579861111108416</v>
      </c>
      <c r="C780" s="25">
        <f>IFERROR(ZSGPE!K768,"/")</f>
        <v>25.6434</v>
      </c>
      <c r="D780" s="26">
        <f>IFERROR(ZSGPE!L768,"/")</f>
        <v>0.79979999999999996</v>
      </c>
      <c r="E780" s="27">
        <f>IFERROR((ZSKeysight!O769),"/")</f>
        <v>53.395190100000001</v>
      </c>
      <c r="F780" s="27">
        <f>IFERROR((ZSKeysight!P769),"/")</f>
        <v>173.562375</v>
      </c>
      <c r="G780" s="27">
        <f>IFERROR((ZSKeysight!Q769),"/")</f>
        <v>227.988394</v>
      </c>
      <c r="H780" s="19">
        <f>ZSWöhler836!K768</f>
        <v>0.41299999999999998</v>
      </c>
      <c r="I780" s="19">
        <f>ZSWöhler836!L768</f>
        <v>17.199999999999999</v>
      </c>
      <c r="J780" s="19">
        <f>IFERROR(ZSWöhler836!M768,"/")</f>
        <v>636</v>
      </c>
      <c r="K780" s="19">
        <f>IFERROR(ZSWöhler836!N768,"/")</f>
        <v>162</v>
      </c>
      <c r="L780" s="25">
        <f>ZSWöhler847!K768</f>
        <v>3.637</v>
      </c>
      <c r="M780" s="25">
        <f>ZSWöhler847!L768</f>
        <v>13.9</v>
      </c>
      <c r="N780" s="25">
        <f>ZSWöhler847!M768</f>
        <v>745</v>
      </c>
      <c r="O780" s="25">
        <f>ZSWöhler847!N768</f>
        <v>580</v>
      </c>
      <c r="P780" s="28">
        <f t="shared" si="23"/>
        <v>72.068965517241381</v>
      </c>
    </row>
    <row r="781">
      <c r="A781" s="19">
        <v>767</v>
      </c>
      <c r="B781" s="24">
        <f t="shared" si="24"/>
        <v>0.5158101851851582</v>
      </c>
      <c r="C781" s="25">
        <f>IFERROR(ZSGPE!K769,"/")</f>
        <v>25.6434</v>
      </c>
      <c r="D781" s="26">
        <f>IFERROR(ZSGPE!L769,"/")</f>
        <v>0.8256</v>
      </c>
      <c r="E781" s="27">
        <f>IFERROR((ZSKeysight!O770),"/")</f>
        <v>53.958653900000002</v>
      </c>
      <c r="F781" s="27">
        <f>IFERROR((ZSKeysight!P770),"/")</f>
        <v>173.86906200000001</v>
      </c>
      <c r="G781" s="27">
        <f>IFERROR((ZSKeysight!Q770),"/")</f>
        <v>228.38086100000001</v>
      </c>
      <c r="H781" s="19">
        <f>ZSWöhler836!K769</f>
        <v>0.41999999999999998</v>
      </c>
      <c r="I781" s="19">
        <f>ZSWöhler836!L769</f>
        <v>17.100000000000001</v>
      </c>
      <c r="J781" s="19">
        <f>IFERROR(ZSWöhler836!M769,"/")</f>
        <v>635</v>
      </c>
      <c r="K781" s="19">
        <f>IFERROR(ZSWöhler836!N769,"/")</f>
        <v>165</v>
      </c>
      <c r="L781" s="25">
        <f>ZSWöhler847!K769</f>
        <v>3.6789999999999998</v>
      </c>
      <c r="M781" s="25">
        <f>ZSWöhler847!L769</f>
        <v>13.9</v>
      </c>
      <c r="N781" s="25">
        <f>ZSWöhler847!M769</f>
        <v>739</v>
      </c>
      <c r="O781" s="25">
        <f>ZSWöhler847!N769</f>
        <v>587</v>
      </c>
      <c r="P781" s="28">
        <f t="shared" si="23"/>
        <v>71.89097103918229</v>
      </c>
    </row>
    <row r="782">
      <c r="A782" s="19">
        <v>768</v>
      </c>
      <c r="B782" s="24">
        <f t="shared" si="24"/>
        <v>0.51582175925923224</v>
      </c>
      <c r="C782" s="25">
        <f>IFERROR(ZSGPE!K770,"/")</f>
        <v>25.6434</v>
      </c>
      <c r="D782" s="26">
        <f>IFERROR(ZSGPE!L770,"/")</f>
        <v>0.78259999999999996</v>
      </c>
      <c r="E782" s="27">
        <f>IFERROR((ZSKeysight!O771),"/")</f>
        <v>54.364749199999999</v>
      </c>
      <c r="F782" s="27">
        <f>IFERROR((ZSKeysight!P771),"/")</f>
        <v>174.160887</v>
      </c>
      <c r="G782" s="27">
        <f>IFERROR((ZSKeysight!Q771),"/")</f>
        <v>228.76361199999999</v>
      </c>
      <c r="H782" s="19">
        <f>ZSWöhler836!K770</f>
        <v>0.42699999999999999</v>
      </c>
      <c r="I782" s="19">
        <f>ZSWöhler836!L770</f>
        <v>17.100000000000001</v>
      </c>
      <c r="J782" s="19">
        <f>IFERROR(ZSWöhler836!M770,"/")</f>
        <v>656</v>
      </c>
      <c r="K782" s="19">
        <f>IFERROR(ZSWöhler836!N770,"/")</f>
        <v>166</v>
      </c>
      <c r="L782" s="25">
        <f>ZSWöhler847!K770</f>
        <v>3.7189999999999999</v>
      </c>
      <c r="M782" s="25">
        <f>ZSWöhler847!L770</f>
        <v>13.9</v>
      </c>
      <c r="N782" s="25">
        <f>ZSWöhler847!M770</f>
        <v>739</v>
      </c>
      <c r="O782" s="25">
        <f>ZSWöhler847!N770</f>
        <v>593</v>
      </c>
      <c r="P782" s="28">
        <f t="shared" si="23"/>
        <v>72.006745362563237</v>
      </c>
    </row>
    <row r="783">
      <c r="A783" s="19">
        <v>769</v>
      </c>
      <c r="B783" s="24">
        <f t="shared" si="24"/>
        <v>0.51583333333330628</v>
      </c>
      <c r="C783" s="25">
        <f>IFERROR(ZSGPE!K771,"/")</f>
        <v>25.6434</v>
      </c>
      <c r="D783" s="26">
        <f>IFERROR(ZSGPE!L771,"/")</f>
        <v>0.77829999999999999</v>
      </c>
      <c r="E783" s="27">
        <f>IFERROR((ZSKeysight!O772),"/")</f>
        <v>54.660219599999998</v>
      </c>
      <c r="F783" s="27">
        <f>IFERROR((ZSKeysight!P772),"/")</f>
        <v>174.442847</v>
      </c>
      <c r="G783" s="27">
        <f>IFERROR((ZSKeysight!Q772),"/")</f>
        <v>229.05964299999999</v>
      </c>
      <c r="H783" s="19">
        <f>ZSWöhler836!K771</f>
        <v>0.432</v>
      </c>
      <c r="I783" s="19">
        <f>ZSWöhler836!L771</f>
        <v>17.100000000000001</v>
      </c>
      <c r="J783" s="19">
        <f>IFERROR(ZSWöhler836!M771,"/")</f>
        <v>674</v>
      </c>
      <c r="K783" s="19">
        <f>IFERROR(ZSWöhler836!N771,"/")</f>
        <v>168</v>
      </c>
      <c r="L783" s="25">
        <f>ZSWöhler847!K771</f>
        <v>3.7589999999999999</v>
      </c>
      <c r="M783" s="25">
        <f>ZSWöhler847!L771</f>
        <v>13.9</v>
      </c>
      <c r="N783" s="25">
        <f>ZSWöhler847!M771</f>
        <v>736</v>
      </c>
      <c r="O783" s="25">
        <f>ZSWöhler847!N771</f>
        <v>595</v>
      </c>
      <c r="P783" s="28">
        <f t="shared" ref="P783:P846" si="25">IFERROR((VALUE((O783-K783)/O783))*100,"/")</f>
        <v>71.764705882352942</v>
      </c>
    </row>
    <row r="784">
      <c r="A784" s="19">
        <v>770</v>
      </c>
      <c r="B784" s="24">
        <f t="shared" si="24"/>
        <v>0.51584490740738032</v>
      </c>
      <c r="C784" s="25">
        <f>IFERROR(ZSGPE!K772,"/")</f>
        <v>25.6434</v>
      </c>
      <c r="D784" s="26">
        <f>IFERROR(ZSGPE!L772,"/")</f>
        <v>0.77829999999999999</v>
      </c>
      <c r="E784" s="27">
        <f>IFERROR((ZSKeysight!O773),"/")</f>
        <v>54.803319299999998</v>
      </c>
      <c r="F784" s="27">
        <f>IFERROR((ZSKeysight!P773),"/")</f>
        <v>174.71321900000001</v>
      </c>
      <c r="G784" s="27">
        <f>IFERROR((ZSKeysight!Q773),"/")</f>
        <v>229.259354</v>
      </c>
      <c r="H784" s="19">
        <f>ZSWöhler836!K772</f>
        <v>0.437</v>
      </c>
      <c r="I784" s="19">
        <f>ZSWöhler836!L772</f>
        <v>17</v>
      </c>
      <c r="J784" s="19">
        <f>IFERROR(ZSWöhler836!M772,"/")</f>
        <v>675</v>
      </c>
      <c r="K784" s="19">
        <f>IFERROR(ZSWöhler836!N772,"/")</f>
        <v>169</v>
      </c>
      <c r="L784" s="25">
        <f>ZSWöhler847!K772</f>
        <v>3.7989999999999999</v>
      </c>
      <c r="M784" s="25">
        <f>ZSWöhler847!L772</f>
        <v>13.9</v>
      </c>
      <c r="N784" s="25">
        <f>ZSWöhler847!M772</f>
        <v>736</v>
      </c>
      <c r="O784" s="25">
        <f>ZSWöhler847!N772</f>
        <v>601</v>
      </c>
      <c r="P784" s="28">
        <f t="shared" si="25"/>
        <v>71.880199667221305</v>
      </c>
    </row>
    <row r="785">
      <c r="A785" s="19">
        <v>771</v>
      </c>
      <c r="B785" s="24">
        <f t="shared" si="24"/>
        <v>0.51585648148145435</v>
      </c>
      <c r="C785" s="25">
        <f>IFERROR(ZSGPE!K773,"/")</f>
        <v>25.6434</v>
      </c>
      <c r="D785" s="26">
        <f>IFERROR(ZSGPE!L773,"/")</f>
        <v>0.77829999999999999</v>
      </c>
      <c r="E785" s="27">
        <f>IFERROR((ZSKeysight!O774),"/")</f>
        <v>54.995659199999999</v>
      </c>
      <c r="F785" s="27">
        <f>IFERROR((ZSKeysight!P774),"/")</f>
        <v>174.99776900000001</v>
      </c>
      <c r="G785" s="27">
        <f>IFERROR((ZSKeysight!Q774),"/")</f>
        <v>229.54817600000001</v>
      </c>
      <c r="H785" s="19">
        <f>ZSWöhler836!K773</f>
        <v>0.44</v>
      </c>
      <c r="I785" s="19">
        <f>ZSWöhler836!L773</f>
        <v>17.100000000000001</v>
      </c>
      <c r="J785" s="19">
        <f>IFERROR(ZSWöhler836!M773,"/")</f>
        <v>712</v>
      </c>
      <c r="K785" s="19">
        <f>IFERROR(ZSWöhler836!N773,"/")</f>
        <v>170</v>
      </c>
      <c r="L785" s="25">
        <f>ZSWöhler847!K773</f>
        <v>3.8380000000000001</v>
      </c>
      <c r="M785" s="25">
        <f>ZSWöhler847!L773</f>
        <v>13.9</v>
      </c>
      <c r="N785" s="25">
        <f>ZSWöhler847!M773</f>
        <v>739</v>
      </c>
      <c r="O785" s="25">
        <f>ZSWöhler847!N773</f>
        <v>603</v>
      </c>
      <c r="P785" s="28">
        <f t="shared" si="25"/>
        <v>71.807628524046436</v>
      </c>
    </row>
    <row r="786">
      <c r="A786" s="19">
        <v>772</v>
      </c>
      <c r="B786" s="24">
        <f t="shared" ref="B786:B849" si="26">B785+1/86400</f>
        <v>0.51586805555552839</v>
      </c>
      <c r="C786" s="25">
        <f>IFERROR(ZSGPE!K774,"/")</f>
        <v>25.6434</v>
      </c>
      <c r="D786" s="26">
        <f>IFERROR(ZSGPE!L774,"/")</f>
        <v>0.79549999999999998</v>
      </c>
      <c r="E786" s="27">
        <f>IFERROR((ZSKeysight!O775),"/")</f>
        <v>55.318387000000001</v>
      </c>
      <c r="F786" s="27">
        <f>IFERROR((ZSKeysight!P775),"/")</f>
        <v>175.272244</v>
      </c>
      <c r="G786" s="27">
        <f>IFERROR((ZSKeysight!Q775),"/")</f>
        <v>229.872803</v>
      </c>
      <c r="H786" s="19">
        <f>ZSWöhler836!K774</f>
        <v>0.44400000000000001</v>
      </c>
      <c r="I786" s="19">
        <f>ZSWöhler836!L774</f>
        <v>17.100000000000001</v>
      </c>
      <c r="J786" s="19">
        <f>IFERROR(ZSWöhler836!M774,"/")</f>
        <v>728</v>
      </c>
      <c r="K786" s="19">
        <f>IFERROR(ZSWöhler836!N774,"/")</f>
        <v>170</v>
      </c>
      <c r="L786" s="25">
        <f>ZSWöhler847!K774</f>
        <v>3.879</v>
      </c>
      <c r="M786" s="25">
        <f>ZSWöhler847!L774</f>
        <v>13.9</v>
      </c>
      <c r="N786" s="25">
        <f>ZSWöhler847!M774</f>
        <v>740</v>
      </c>
      <c r="O786" s="25">
        <f>ZSWöhler847!N774</f>
        <v>609</v>
      </c>
      <c r="P786" s="28">
        <f t="shared" si="25"/>
        <v>72.085385878489333</v>
      </c>
    </row>
    <row r="787">
      <c r="A787" s="19">
        <v>773</v>
      </c>
      <c r="B787" s="24">
        <f t="shared" si="26"/>
        <v>0.51587962962960243</v>
      </c>
      <c r="C787" s="25">
        <f>IFERROR(ZSGPE!K775,"/")</f>
        <v>25.6434</v>
      </c>
      <c r="D787" s="26">
        <f>IFERROR(ZSGPE!L775,"/")</f>
        <v>0.76970000000000005</v>
      </c>
      <c r="E787" s="27">
        <f>IFERROR((ZSKeysight!O776),"/")</f>
        <v>55.682446400000003</v>
      </c>
      <c r="F787" s="27">
        <f>IFERROR((ZSKeysight!P776),"/")</f>
        <v>175.53429600000001</v>
      </c>
      <c r="G787" s="27">
        <f>IFERROR((ZSKeysight!Q776),"/")</f>
        <v>230.23394400000001</v>
      </c>
      <c r="H787" s="19">
        <f>ZSWöhler836!K775</f>
        <v>0.44800000000000001</v>
      </c>
      <c r="I787" s="19">
        <f>ZSWöhler836!L775</f>
        <v>17.100000000000001</v>
      </c>
      <c r="J787" s="19">
        <f>IFERROR(ZSWöhler836!M775,"/")</f>
        <v>743</v>
      </c>
      <c r="K787" s="19">
        <f>IFERROR(ZSWöhler836!N775,"/")</f>
        <v>171</v>
      </c>
      <c r="L787" s="25">
        <f>ZSWöhler847!K775</f>
        <v>3.9159999999999999</v>
      </c>
      <c r="M787" s="25">
        <f>ZSWöhler847!L775</f>
        <v>13.9</v>
      </c>
      <c r="N787" s="25">
        <f>ZSWöhler847!M775</f>
        <v>749</v>
      </c>
      <c r="O787" s="25">
        <f>ZSWöhler847!N775</f>
        <v>593</v>
      </c>
      <c r="P787" s="28">
        <f t="shared" si="25"/>
        <v>71.163575042158513</v>
      </c>
    </row>
    <row r="788">
      <c r="A788" s="19">
        <v>774</v>
      </c>
      <c r="B788" s="24">
        <f t="shared" si="26"/>
        <v>0.51589120370367647</v>
      </c>
      <c r="C788" s="25">
        <f>IFERROR(ZSGPE!K776,"/")</f>
        <v>25.596</v>
      </c>
      <c r="D788" s="26">
        <f>IFERROR(ZSGPE!L776,"/")</f>
        <v>0.76970000000000005</v>
      </c>
      <c r="E788" s="27">
        <f>IFERROR((ZSKeysight!O777),"/")</f>
        <v>55.942003</v>
      </c>
      <c r="F788" s="27">
        <f>IFERROR((ZSKeysight!P777),"/")</f>
        <v>175.82770099999999</v>
      </c>
      <c r="G788" s="27">
        <f>IFERROR((ZSKeysight!Q777),"/")</f>
        <v>230.67076299999999</v>
      </c>
      <c r="H788" s="19">
        <f>ZSWöhler836!K776</f>
        <v>0.45100000000000001</v>
      </c>
      <c r="I788" s="19">
        <f>ZSWöhler836!L776</f>
        <v>17.100000000000001</v>
      </c>
      <c r="J788" s="19">
        <f>IFERROR(ZSWöhler836!M776,"/")</f>
        <v>753</v>
      </c>
      <c r="K788" s="19">
        <f>IFERROR(ZSWöhler836!N776,"/")</f>
        <v>173</v>
      </c>
      <c r="L788" s="25">
        <f>ZSWöhler847!K776</f>
        <v>3.9529999999999998</v>
      </c>
      <c r="M788" s="25">
        <f>ZSWöhler847!L776</f>
        <v>13.800000000000001</v>
      </c>
      <c r="N788" s="25">
        <f>ZSWöhler847!M776</f>
        <v>751</v>
      </c>
      <c r="O788" s="25">
        <f>ZSWöhler847!N776</f>
        <v>599</v>
      </c>
      <c r="P788" s="28">
        <f t="shared" si="25"/>
        <v>71.118530884808024</v>
      </c>
    </row>
    <row r="789">
      <c r="A789" s="19">
        <v>775</v>
      </c>
      <c r="B789" s="24">
        <f t="shared" si="26"/>
        <v>0.51590277777775051</v>
      </c>
      <c r="C789" s="25">
        <f>IFERROR(ZSGPE!K777,"/")</f>
        <v>25.596</v>
      </c>
      <c r="D789" s="26">
        <f>IFERROR(ZSGPE!L777,"/")</f>
        <v>0.76970000000000005</v>
      </c>
      <c r="E789" s="27">
        <f>IFERROR((ZSKeysight!O778),"/")</f>
        <v>56.108713600000002</v>
      </c>
      <c r="F789" s="27">
        <f>IFERROR((ZSKeysight!P778),"/")</f>
        <v>176.12006299999999</v>
      </c>
      <c r="G789" s="27">
        <f>IFERROR((ZSKeysight!Q778),"/")</f>
        <v>231.09725</v>
      </c>
      <c r="H789" s="19">
        <f>ZSWöhler836!K777</f>
        <v>0.45400000000000001</v>
      </c>
      <c r="I789" s="19">
        <f>ZSWöhler836!L777</f>
        <v>17.199999999999999</v>
      </c>
      <c r="J789" s="19">
        <f>IFERROR(ZSWöhler836!M777,"/")</f>
        <v>786</v>
      </c>
      <c r="K789" s="19">
        <f>IFERROR(ZSWöhler836!N777,"/")</f>
        <v>172</v>
      </c>
      <c r="L789" s="25">
        <f>ZSWöhler847!K777</f>
        <v>3.9929999999999999</v>
      </c>
      <c r="M789" s="25">
        <f>ZSWöhler847!L777</f>
        <v>13.800000000000001</v>
      </c>
      <c r="N789" s="25">
        <f>ZSWöhler847!M777</f>
        <v>765</v>
      </c>
      <c r="O789" s="25">
        <f>ZSWöhler847!N777</f>
        <v>600</v>
      </c>
      <c r="P789" s="28">
        <f t="shared" si="25"/>
        <v>71.333333333333343</v>
      </c>
    </row>
    <row r="790">
      <c r="A790" s="19">
        <v>776</v>
      </c>
      <c r="B790" s="24">
        <f t="shared" si="26"/>
        <v>0.51591435185182455</v>
      </c>
      <c r="C790" s="25">
        <f>IFERROR(ZSGPE!K778,"/")</f>
        <v>25.6434</v>
      </c>
      <c r="D790" s="26">
        <f>IFERROR(ZSGPE!L778,"/")</f>
        <v>0.75680000000000003</v>
      </c>
      <c r="E790" s="27">
        <f>IFERROR((ZSKeysight!O779),"/")</f>
        <v>56.314136499999996</v>
      </c>
      <c r="F790" s="27">
        <f>IFERROR((ZSKeysight!P779),"/")</f>
        <v>176.449814</v>
      </c>
      <c r="G790" s="27">
        <f>IFERROR((ZSKeysight!Q779),"/")</f>
        <v>231.38569699999999</v>
      </c>
      <c r="H790" s="19">
        <f>ZSWöhler836!K778</f>
        <v>0.45700000000000002</v>
      </c>
      <c r="I790" s="19">
        <f>ZSWöhler836!L778</f>
        <v>17.199999999999999</v>
      </c>
      <c r="J790" s="19">
        <f>IFERROR(ZSWöhler836!M778,"/")</f>
        <v>792</v>
      </c>
      <c r="K790" s="19">
        <f>IFERROR(ZSWöhler836!N778,"/")</f>
        <v>162</v>
      </c>
      <c r="L790" s="25">
        <f>ZSWöhler847!K778</f>
        <v>4.0279999999999996</v>
      </c>
      <c r="M790" s="25">
        <f>ZSWöhler847!L778</f>
        <v>13.800000000000001</v>
      </c>
      <c r="N790" s="25">
        <f>ZSWöhler847!M778</f>
        <v>786</v>
      </c>
      <c r="O790" s="25">
        <f>ZSWöhler847!N778</f>
        <v>605</v>
      </c>
      <c r="P790" s="28">
        <f t="shared" si="25"/>
        <v>73.223140495867767</v>
      </c>
    </row>
    <row r="791">
      <c r="A791" s="19">
        <v>777</v>
      </c>
      <c r="B791" s="24">
        <f t="shared" si="26"/>
        <v>0.51592592592589859</v>
      </c>
      <c r="C791" s="25">
        <f>IFERROR(ZSGPE!K779,"/")</f>
        <v>25.6434</v>
      </c>
      <c r="D791" s="26">
        <f>IFERROR(ZSGPE!L779,"/")</f>
        <v>0.75680000000000003</v>
      </c>
      <c r="E791" s="27">
        <f>IFERROR((ZSKeysight!O780),"/")</f>
        <v>56.4703868</v>
      </c>
      <c r="F791" s="27">
        <f>IFERROR((ZSKeysight!P780),"/")</f>
        <v>176.76414399999999</v>
      </c>
      <c r="G791" s="27">
        <f>IFERROR((ZSKeysight!Q780),"/")</f>
        <v>231.77950200000001</v>
      </c>
      <c r="H791" s="19">
        <f>ZSWöhler836!K779</f>
        <v>0.46100000000000002</v>
      </c>
      <c r="I791" s="19">
        <f>ZSWöhler836!L779</f>
        <v>17.199999999999999</v>
      </c>
      <c r="J791" s="19">
        <f>IFERROR(ZSWöhler836!M779,"/")</f>
        <v>797</v>
      </c>
      <c r="K791" s="19">
        <f>IFERROR(ZSWöhler836!N779,"/")</f>
        <v>162</v>
      </c>
      <c r="L791" s="25">
        <f>ZSWöhler847!K779</f>
        <v>4.0679999999999996</v>
      </c>
      <c r="M791" s="25">
        <f>ZSWöhler847!L779</f>
        <v>13.699999999999999</v>
      </c>
      <c r="N791" s="25">
        <f>ZSWöhler847!M779</f>
        <v>794</v>
      </c>
      <c r="O791" s="25">
        <f>ZSWöhler847!N779</f>
        <v>607</v>
      </c>
      <c r="P791" s="28">
        <f t="shared" si="25"/>
        <v>73.311367380560128</v>
      </c>
    </row>
    <row r="792">
      <c r="A792" s="19">
        <v>778</v>
      </c>
      <c r="B792" s="24">
        <f t="shared" si="26"/>
        <v>0.51593749999997263</v>
      </c>
      <c r="C792" s="25">
        <f>IFERROR(ZSGPE!K780,"/")</f>
        <v>25.6434</v>
      </c>
      <c r="D792" s="26">
        <f>IFERROR(ZSGPE!L780,"/")</f>
        <v>0.75680000000000003</v>
      </c>
      <c r="E792" s="27">
        <f>IFERROR((ZSKeysight!O781),"/")</f>
        <v>56.9470928</v>
      </c>
      <c r="F792" s="27">
        <f>IFERROR((ZSKeysight!P781),"/")</f>
        <v>177.06180800000001</v>
      </c>
      <c r="G792" s="27">
        <f>IFERROR((ZSKeysight!Q781),"/")</f>
        <v>232.07437400000001</v>
      </c>
      <c r="H792" s="19" t="e">
        <f>ZSWöhler836!K780</f>
        <v>#N/A</v>
      </c>
      <c r="I792" s="19" t="e">
        <f>ZSWöhler836!L780</f>
        <v>#N/A</v>
      </c>
      <c r="J792" s="19" t="str">
        <f>IFERROR(ZSWöhler836!M780,"/")</f>
        <v>/</v>
      </c>
      <c r="K792" s="19" t="str">
        <f>IFERROR(ZSWöhler836!N780,"/")</f>
        <v>/</v>
      </c>
      <c r="L792" s="25">
        <f>ZSWöhler847!K780</f>
        <v>4.1079999999999997</v>
      </c>
      <c r="M792" s="25">
        <f>ZSWöhler847!L780</f>
        <v>13.699999999999999</v>
      </c>
      <c r="N792" s="25">
        <f>ZSWöhler847!M780</f>
        <v>806</v>
      </c>
      <c r="O792" s="25">
        <f>ZSWöhler847!N780</f>
        <v>613</v>
      </c>
      <c r="P792" s="28" t="str">
        <f t="shared" si="25"/>
        <v>/</v>
      </c>
    </row>
    <row r="793">
      <c r="A793" s="19">
        <v>779</v>
      </c>
      <c r="B793" s="24">
        <f t="shared" si="26"/>
        <v>0.51594907407404667</v>
      </c>
      <c r="C793" s="25">
        <f>IFERROR(ZSGPE!K781,"/")</f>
        <v>25.6434</v>
      </c>
      <c r="D793" s="26">
        <f>IFERROR(ZSGPE!L781,"/")</f>
        <v>0.81269999999999998</v>
      </c>
      <c r="E793" s="27">
        <f>IFERROR((ZSKeysight!O782),"/")</f>
        <v>57.283192</v>
      </c>
      <c r="F793" s="27">
        <f>IFERROR((ZSKeysight!P782),"/")</f>
        <v>177.33901599999999</v>
      </c>
      <c r="G793" s="27">
        <f>IFERROR((ZSKeysight!Q782),"/")</f>
        <v>232.427854</v>
      </c>
      <c r="H793" s="19">
        <f>ZSWöhler836!K781</f>
        <v>0.46300000000000002</v>
      </c>
      <c r="I793" s="19">
        <f>ZSWöhler836!L781</f>
        <v>17.300000000000001</v>
      </c>
      <c r="J793" s="19">
        <f>IFERROR(ZSWöhler836!M781,"/")</f>
        <v>827</v>
      </c>
      <c r="K793" s="19">
        <f>IFERROR(ZSWöhler836!N781,"/")</f>
        <v>163</v>
      </c>
      <c r="L793" s="25">
        <f>ZSWöhler847!K781</f>
        <v>4.1440000000000001</v>
      </c>
      <c r="M793" s="25">
        <f>ZSWöhler847!L781</f>
        <v>13.6</v>
      </c>
      <c r="N793" s="25">
        <f>ZSWöhler847!M781</f>
        <v>810</v>
      </c>
      <c r="O793" s="25">
        <f>ZSWöhler847!N781</f>
        <v>613</v>
      </c>
      <c r="P793" s="28">
        <f t="shared" si="25"/>
        <v>73.409461663947795</v>
      </c>
    </row>
    <row r="794">
      <c r="A794" s="19">
        <v>780</v>
      </c>
      <c r="B794" s="24">
        <f t="shared" si="26"/>
        <v>0.5159606481481207</v>
      </c>
      <c r="C794" s="25">
        <f>IFERROR(ZSGPE!K782,"/")</f>
        <v>25.596</v>
      </c>
      <c r="D794" s="26">
        <f>IFERROR(ZSGPE!L782,"/")</f>
        <v>0.84709999999999996</v>
      </c>
      <c r="E794" s="27">
        <f>IFERROR((ZSKeysight!O783),"/")</f>
        <v>57.5071923</v>
      </c>
      <c r="F794" s="27">
        <f>IFERROR((ZSKeysight!P783),"/")</f>
        <v>177.622849</v>
      </c>
      <c r="G794" s="27">
        <f>IFERROR((ZSKeysight!Q783),"/")</f>
        <v>232.72907599999999</v>
      </c>
      <c r="H794" s="19">
        <f>ZSWöhler836!K782</f>
        <v>0.46500000000000002</v>
      </c>
      <c r="I794" s="19">
        <f>ZSWöhler836!L782</f>
        <v>17.300000000000001</v>
      </c>
      <c r="J794" s="19">
        <f>IFERROR(ZSWöhler836!M782,"/")</f>
        <v>827</v>
      </c>
      <c r="K794" s="19">
        <f>IFERROR(ZSWöhler836!N782,"/")</f>
        <v>162</v>
      </c>
      <c r="L794" s="25">
        <f>ZSWöhler847!K782</f>
        <v>4.1840000000000002</v>
      </c>
      <c r="M794" s="25">
        <f>ZSWöhler847!L782</f>
        <v>13.6</v>
      </c>
      <c r="N794" s="25">
        <f>ZSWöhler847!M782</f>
        <v>817</v>
      </c>
      <c r="O794" s="25">
        <f>ZSWöhler847!N782</f>
        <v>619</v>
      </c>
      <c r="P794" s="28">
        <f t="shared" si="25"/>
        <v>73.828756058158319</v>
      </c>
    </row>
    <row r="795">
      <c r="A795" s="19">
        <v>781</v>
      </c>
      <c r="B795" s="24">
        <f t="shared" si="26"/>
        <v>0.51597222222219474</v>
      </c>
      <c r="C795" s="25">
        <f>IFERROR(ZSGPE!K783,"/")</f>
        <v>25.596</v>
      </c>
      <c r="D795" s="26">
        <f>IFERROR(ZSGPE!L783,"/")</f>
        <v>0.9718</v>
      </c>
      <c r="E795" s="27">
        <f>IFERROR((ZSKeysight!O784),"/")</f>
        <v>57.694026600000001</v>
      </c>
      <c r="F795" s="27">
        <f>IFERROR((ZSKeysight!P784),"/")</f>
        <v>177.90042700000001</v>
      </c>
      <c r="G795" s="27">
        <f>IFERROR((ZSKeysight!Q784),"/")</f>
        <v>233.007182</v>
      </c>
      <c r="H795" s="19">
        <f>ZSWöhler836!K783</f>
        <v>0.46800000000000003</v>
      </c>
      <c r="I795" s="19">
        <f>ZSWöhler836!L783</f>
        <v>17.300000000000001</v>
      </c>
      <c r="J795" s="19">
        <f>IFERROR(ZSWöhler836!M783,"/")</f>
        <v>824</v>
      </c>
      <c r="K795" s="19">
        <f>IFERROR(ZSWöhler836!N783,"/")</f>
        <v>163</v>
      </c>
      <c r="L795" s="25">
        <f>ZSWöhler847!K783</f>
        <v>4.2229999999999999</v>
      </c>
      <c r="M795" s="25">
        <f>ZSWöhler847!L783</f>
        <v>13.5</v>
      </c>
      <c r="N795" s="25">
        <f>ZSWöhler847!M783</f>
        <v>810</v>
      </c>
      <c r="O795" s="25">
        <f>ZSWöhler847!N783</f>
        <v>604</v>
      </c>
      <c r="P795" s="28">
        <f t="shared" si="25"/>
        <v>73.013245033112582</v>
      </c>
    </row>
    <row r="796">
      <c r="A796" s="19">
        <v>782</v>
      </c>
      <c r="B796" s="24">
        <f t="shared" si="26"/>
        <v>0.51598379629626878</v>
      </c>
      <c r="C796" s="25">
        <f>IFERROR(ZSGPE!K784,"/")</f>
        <v>25.596</v>
      </c>
      <c r="D796" s="26">
        <f>IFERROR(ZSGPE!L784,"/")</f>
        <v>0.96319999999999995</v>
      </c>
      <c r="E796" s="27">
        <f>IFERROR((ZSKeysight!O785),"/")</f>
        <v>57.771750599999997</v>
      </c>
      <c r="F796" s="27">
        <f>IFERROR((ZSKeysight!P785),"/")</f>
        <v>178.17632</v>
      </c>
      <c r="G796" s="27">
        <f>IFERROR((ZSKeysight!Q785),"/")</f>
        <v>233.20898700000001</v>
      </c>
      <c r="H796" s="19">
        <f>ZSWöhler836!K784</f>
        <v>0.46999999999999997</v>
      </c>
      <c r="I796" s="19">
        <f>ZSWöhler836!L784</f>
        <v>17.300000000000001</v>
      </c>
      <c r="J796" s="19">
        <f>IFERROR(ZSWöhler836!M784,"/")</f>
        <v>818</v>
      </c>
      <c r="K796" s="19">
        <f>IFERROR(ZSWöhler836!N784,"/")</f>
        <v>163</v>
      </c>
      <c r="L796" s="25">
        <f>ZSWöhler847!K784</f>
        <v>4.2610000000000001</v>
      </c>
      <c r="M796" s="25">
        <f>ZSWöhler847!L784</f>
        <v>13.5</v>
      </c>
      <c r="N796" s="25">
        <f>ZSWöhler847!M784</f>
        <v>816</v>
      </c>
      <c r="O796" s="25">
        <f>ZSWöhler847!N784</f>
        <v>609</v>
      </c>
      <c r="P796" s="28">
        <f t="shared" si="25"/>
        <v>73.234811165845642</v>
      </c>
    </row>
    <row r="797">
      <c r="A797" s="19">
        <v>783</v>
      </c>
      <c r="B797" s="24">
        <f t="shared" si="26"/>
        <v>0.51599537037034282</v>
      </c>
      <c r="C797" s="25">
        <f>IFERROR(ZSGPE!K785,"/")</f>
        <v>25.596</v>
      </c>
      <c r="D797" s="26">
        <f>IFERROR(ZSGPE!L785,"/")</f>
        <v>0.9073</v>
      </c>
      <c r="E797" s="27">
        <f>IFERROR((ZSKeysight!O786),"/")</f>
        <v>57.708441700000002</v>
      </c>
      <c r="F797" s="27">
        <f>IFERROR((ZSKeysight!P786),"/")</f>
        <v>178.443399</v>
      </c>
      <c r="G797" s="27">
        <f>IFERROR((ZSKeysight!Q786),"/")</f>
        <v>233.45892499999999</v>
      </c>
      <c r="H797" s="19">
        <f>ZSWöhler836!K785</f>
        <v>0.47299999999999998</v>
      </c>
      <c r="I797" s="19">
        <f>ZSWöhler836!L785</f>
        <v>17.399999999999999</v>
      </c>
      <c r="J797" s="19">
        <f>IFERROR(ZSWöhler836!M785,"/")</f>
        <v>838</v>
      </c>
      <c r="K797" s="19">
        <f>IFERROR(ZSWöhler836!N785,"/")</f>
        <v>164</v>
      </c>
      <c r="L797" s="25">
        <f>ZSWöhler847!K785</f>
        <v>4.2999999999999998</v>
      </c>
      <c r="M797" s="25">
        <f>ZSWöhler847!L785</f>
        <v>13.4</v>
      </c>
      <c r="N797" s="25">
        <f>ZSWöhler847!M785</f>
        <v>809</v>
      </c>
      <c r="O797" s="25">
        <f>ZSWöhler847!N785</f>
        <v>610</v>
      </c>
      <c r="P797" s="28">
        <f t="shared" si="25"/>
        <v>73.114754098360663</v>
      </c>
    </row>
    <row r="798">
      <c r="A798" s="19">
        <v>784</v>
      </c>
      <c r="B798" s="24">
        <f t="shared" si="26"/>
        <v>0.51600694444441686</v>
      </c>
      <c r="C798" s="25">
        <f>IFERROR(ZSGPE!K786,"/")</f>
        <v>25.596</v>
      </c>
      <c r="D798" s="26">
        <f>IFERROR(ZSGPE!L786,"/")</f>
        <v>0.9073</v>
      </c>
      <c r="E798" s="27">
        <f>IFERROR((ZSKeysight!O787),"/")</f>
        <v>57.576580499999999</v>
      </c>
      <c r="F798" s="27">
        <f>IFERROR((ZSKeysight!P787),"/")</f>
        <v>178.69121999999999</v>
      </c>
      <c r="G798" s="27">
        <f>IFERROR((ZSKeysight!Q787),"/")</f>
        <v>233.756653</v>
      </c>
      <c r="H798" s="19">
        <f>ZSWöhler836!K786</f>
        <v>0.47399999999999998</v>
      </c>
      <c r="I798" s="19">
        <f>ZSWöhler836!L786</f>
        <v>17.399999999999999</v>
      </c>
      <c r="J798" s="19">
        <f>IFERROR(ZSWöhler836!M786,"/")</f>
        <v>836</v>
      </c>
      <c r="K798" s="19">
        <f>IFERROR(ZSWöhler836!N786,"/")</f>
        <v>163</v>
      </c>
      <c r="L798" s="25">
        <f>ZSWöhler847!K786</f>
        <v>4.3369999999999997</v>
      </c>
      <c r="M798" s="25">
        <f>ZSWöhler847!L786</f>
        <v>13.4</v>
      </c>
      <c r="N798" s="25">
        <f>ZSWöhler847!M786</f>
        <v>821</v>
      </c>
      <c r="O798" s="25">
        <f>ZSWöhler847!N786</f>
        <v>615</v>
      </c>
      <c r="P798" s="28">
        <f t="shared" si="25"/>
        <v>73.495934959349597</v>
      </c>
    </row>
    <row r="799">
      <c r="A799" s="19">
        <v>785</v>
      </c>
      <c r="B799" s="24">
        <f t="shared" si="26"/>
        <v>0.5160185185184909</v>
      </c>
      <c r="C799" s="25">
        <f>IFERROR(ZSGPE!K787,"/")</f>
        <v>25.596</v>
      </c>
      <c r="D799" s="26">
        <f>IFERROR(ZSGPE!L787,"/")</f>
        <v>0.87719999999999998</v>
      </c>
      <c r="E799" s="27">
        <f>IFERROR((ZSKeysight!O788),"/")</f>
        <v>57.539542400000002</v>
      </c>
      <c r="F799" s="27">
        <f>IFERROR((ZSKeysight!P788),"/")</f>
        <v>178.94966199999999</v>
      </c>
      <c r="G799" s="27">
        <f>IFERROR((ZSKeysight!Q788),"/")</f>
        <v>233.98054500000001</v>
      </c>
      <c r="H799" s="19">
        <f>ZSWöhler836!K787</f>
        <v>0.47799999999999998</v>
      </c>
      <c r="I799" s="19">
        <f>ZSWöhler836!L787</f>
        <v>17.399999999999999</v>
      </c>
      <c r="J799" s="19">
        <f>IFERROR(ZSWöhler836!M787,"/")</f>
        <v>830</v>
      </c>
      <c r="K799" s="19">
        <f>IFERROR(ZSWöhler836!N787,"/")</f>
        <v>164</v>
      </c>
      <c r="L799" s="25">
        <f>ZSWöhler847!K787</f>
        <v>4.375</v>
      </c>
      <c r="M799" s="25">
        <f>ZSWöhler847!L787</f>
        <v>13.4</v>
      </c>
      <c r="N799" s="25">
        <f>ZSWöhler847!M787</f>
        <v>830</v>
      </c>
      <c r="O799" s="25">
        <f>ZSWöhler847!N787</f>
        <v>616</v>
      </c>
      <c r="P799" s="28">
        <f t="shared" si="25"/>
        <v>73.376623376623371</v>
      </c>
    </row>
    <row r="800">
      <c r="A800" s="19">
        <v>786</v>
      </c>
      <c r="B800" s="24">
        <f t="shared" si="26"/>
        <v>0.51603009259256494</v>
      </c>
      <c r="C800" s="25">
        <f>IFERROR(ZSGPE!K788,"/")</f>
        <v>25.596</v>
      </c>
      <c r="D800" s="26">
        <f>IFERROR(ZSGPE!L788,"/")</f>
        <v>0.80840000000000001</v>
      </c>
      <c r="E800" s="27">
        <f>IFERROR((ZSKeysight!O789),"/")</f>
        <v>57.5176686</v>
      </c>
      <c r="F800" s="27">
        <f>IFERROR((ZSKeysight!P789),"/")</f>
        <v>179.160607</v>
      </c>
      <c r="G800" s="27">
        <f>IFERROR((ZSKeysight!Q789),"/")</f>
        <v>234.26077900000001</v>
      </c>
      <c r="H800" s="19">
        <f>ZSWöhler836!K788</f>
        <v>0.47899999999999998</v>
      </c>
      <c r="I800" s="19">
        <f>ZSWöhler836!L788</f>
        <v>17.399999999999999</v>
      </c>
      <c r="J800" s="19">
        <f>IFERROR(ZSWöhler836!M788,"/")</f>
        <v>822</v>
      </c>
      <c r="K800" s="19">
        <f>IFERROR(ZSWöhler836!N788,"/")</f>
        <v>164</v>
      </c>
      <c r="L800" s="25">
        <f>ZSWöhler847!K788</f>
        <v>4.4089999999999998</v>
      </c>
      <c r="M800" s="25">
        <f>ZSWöhler847!L788</f>
        <v>13.4</v>
      </c>
      <c r="N800" s="25">
        <f>ZSWöhler847!M788</f>
        <v>839</v>
      </c>
      <c r="O800" s="25">
        <f>ZSWöhler847!N788</f>
        <v>621</v>
      </c>
      <c r="P800" s="28">
        <f t="shared" si="25"/>
        <v>73.590982286634471</v>
      </c>
    </row>
    <row r="801">
      <c r="A801" s="19">
        <v>787</v>
      </c>
      <c r="B801" s="24">
        <f t="shared" si="26"/>
        <v>0.51604166666663898</v>
      </c>
      <c r="C801" s="25">
        <f>IFERROR(ZSGPE!K789,"/")</f>
        <v>25.690799999999999</v>
      </c>
      <c r="D801" s="26">
        <f>IFERROR(ZSGPE!L789,"/")</f>
        <v>0.79120000000000001</v>
      </c>
      <c r="E801" s="27">
        <f>IFERROR((ZSKeysight!O790),"/")</f>
        <v>57.458042499999998</v>
      </c>
      <c r="F801" s="27">
        <f>IFERROR((ZSKeysight!P790),"/")</f>
        <v>179.360108</v>
      </c>
      <c r="G801" s="27">
        <f>IFERROR((ZSKeysight!Q790),"/")</f>
        <v>234.55843899999999</v>
      </c>
      <c r="H801" s="19">
        <f>ZSWöhler836!K789</f>
        <v>0.48099999999999998</v>
      </c>
      <c r="I801" s="19">
        <f>ZSWöhler836!L789</f>
        <v>17.5</v>
      </c>
      <c r="J801" s="19">
        <f>IFERROR(ZSWöhler836!M789,"/")</f>
        <v>837</v>
      </c>
      <c r="K801" s="19">
        <f>IFERROR(ZSWöhler836!N789,"/")</f>
        <v>164</v>
      </c>
      <c r="L801" s="25">
        <f>ZSWöhler847!K789</f>
        <v>4.4459999999999997</v>
      </c>
      <c r="M801" s="25">
        <f>ZSWöhler847!L789</f>
        <v>13.4</v>
      </c>
      <c r="N801" s="25">
        <f>ZSWöhler847!M789</f>
        <v>844</v>
      </c>
      <c r="O801" s="25">
        <f>ZSWöhler847!N789</f>
        <v>622</v>
      </c>
      <c r="P801" s="28">
        <f t="shared" si="25"/>
        <v>73.633440514469456</v>
      </c>
    </row>
    <row r="802">
      <c r="A802" s="19">
        <v>788</v>
      </c>
      <c r="B802" s="24">
        <f t="shared" si="26"/>
        <v>0.51605324074071302</v>
      </c>
      <c r="C802" s="25">
        <f>IFERROR(ZSGPE!K790,"/")</f>
        <v>25.6434</v>
      </c>
      <c r="D802" s="26">
        <f>IFERROR(ZSGPE!L790,"/")</f>
        <v>0.80410000000000004</v>
      </c>
      <c r="E802" s="27">
        <f>IFERROR((ZSKeysight!O791),"/")</f>
        <v>57.376147500000002</v>
      </c>
      <c r="F802" s="27">
        <f>IFERROR((ZSKeysight!P791),"/")</f>
        <v>179.61077599999999</v>
      </c>
      <c r="G802" s="27">
        <f>IFERROR((ZSKeysight!Q791),"/")</f>
        <v>234.80788799999999</v>
      </c>
      <c r="H802" s="19">
        <f>ZSWöhler836!K790</f>
        <v>0.48499999999999999</v>
      </c>
      <c r="I802" s="19">
        <f>ZSWöhler836!L790</f>
        <v>17.5</v>
      </c>
      <c r="J802" s="19">
        <f>IFERROR(ZSWöhler836!M790,"/")</f>
        <v>828</v>
      </c>
      <c r="K802" s="19">
        <f>IFERROR(ZSWöhler836!N790,"/")</f>
        <v>164</v>
      </c>
      <c r="L802" s="25">
        <f>ZSWöhler847!K790</f>
        <v>4.4809999999999999</v>
      </c>
      <c r="M802" s="25">
        <f>ZSWöhler847!L790</f>
        <v>13.300000000000001</v>
      </c>
      <c r="N802" s="25">
        <f>ZSWöhler847!M790</f>
        <v>841</v>
      </c>
      <c r="O802" s="25">
        <f>ZSWöhler847!N790</f>
        <v>610</v>
      </c>
      <c r="P802" s="28">
        <f t="shared" si="25"/>
        <v>73.114754098360663</v>
      </c>
    </row>
    <row r="803">
      <c r="A803" s="19">
        <v>789</v>
      </c>
      <c r="B803" s="24">
        <f t="shared" si="26"/>
        <v>0.51606481481478705</v>
      </c>
      <c r="C803" s="25">
        <f>IFERROR(ZSGPE!K791,"/")</f>
        <v>25.596</v>
      </c>
      <c r="D803" s="26">
        <f>IFERROR(ZSGPE!L791,"/")</f>
        <v>0.80840000000000001</v>
      </c>
      <c r="E803" s="27">
        <f>IFERROR((ZSKeysight!O792),"/")</f>
        <v>57.295101199999998</v>
      </c>
      <c r="F803" s="27">
        <f>IFERROR((ZSKeysight!P792),"/")</f>
        <v>179.82600099999999</v>
      </c>
      <c r="G803" s="27">
        <f>IFERROR((ZSKeysight!Q792),"/")</f>
        <v>235.03414100000001</v>
      </c>
      <c r="H803" s="19">
        <f>ZSWöhler836!K791</f>
        <v>0.48699999999999999</v>
      </c>
      <c r="I803" s="19">
        <f>ZSWöhler836!L791</f>
        <v>17.5</v>
      </c>
      <c r="J803" s="19">
        <f>IFERROR(ZSWöhler836!M791,"/")</f>
        <v>820</v>
      </c>
      <c r="K803" s="19">
        <f>IFERROR(ZSWöhler836!N791,"/")</f>
        <v>165</v>
      </c>
      <c r="L803" s="25">
        <f>ZSWöhler847!K791</f>
        <v>4.5170000000000003</v>
      </c>
      <c r="M803" s="25">
        <f>ZSWöhler847!L791</f>
        <v>13.300000000000001</v>
      </c>
      <c r="N803" s="25">
        <f>ZSWöhler847!M791</f>
        <v>849</v>
      </c>
      <c r="O803" s="25">
        <f>ZSWöhler847!N791</f>
        <v>610</v>
      </c>
      <c r="P803" s="28">
        <f t="shared" si="25"/>
        <v>72.950819672131146</v>
      </c>
    </row>
    <row r="804">
      <c r="A804" s="19">
        <v>790</v>
      </c>
      <c r="B804" s="24">
        <f t="shared" si="26"/>
        <v>0.51607638888886109</v>
      </c>
      <c r="C804" s="25">
        <f>IFERROR(ZSGPE!K792,"/")</f>
        <v>25.596</v>
      </c>
      <c r="D804" s="26">
        <f>IFERROR(ZSGPE!L792,"/")</f>
        <v>0.80840000000000001</v>
      </c>
      <c r="E804" s="27">
        <f>IFERROR((ZSKeysight!O793),"/")</f>
        <v>57.288923199999999</v>
      </c>
      <c r="F804" s="27">
        <f>IFERROR((ZSKeysight!P793),"/")</f>
        <v>180.023235</v>
      </c>
      <c r="G804" s="27">
        <f>IFERROR((ZSKeysight!Q793),"/")</f>
        <v>235.19006200000001</v>
      </c>
      <c r="H804" s="19">
        <f>ZSWöhler836!K792</f>
        <v>0.49099999999999999</v>
      </c>
      <c r="I804" s="19">
        <f>ZSWöhler836!L792</f>
        <v>17.5</v>
      </c>
      <c r="J804" s="19">
        <f>IFERROR(ZSWöhler836!M792,"/")</f>
        <v>811</v>
      </c>
      <c r="K804" s="19">
        <f>IFERROR(ZSWöhler836!N792,"/")</f>
        <v>155</v>
      </c>
      <c r="L804" s="25">
        <f>ZSWöhler847!K792</f>
        <v>4.5519999999999996</v>
      </c>
      <c r="M804" s="25">
        <f>ZSWöhler847!L792</f>
        <v>13.199999999999999</v>
      </c>
      <c r="N804" s="25">
        <f>ZSWöhler847!M792</f>
        <v>851</v>
      </c>
      <c r="O804" s="25">
        <f>ZSWöhler847!N792</f>
        <v>615</v>
      </c>
      <c r="P804" s="28">
        <f t="shared" si="25"/>
        <v>74.796747967479675</v>
      </c>
    </row>
    <row r="805">
      <c r="A805" s="19">
        <v>791</v>
      </c>
      <c r="B805" s="24">
        <f t="shared" si="26"/>
        <v>0.51608796296293513</v>
      </c>
      <c r="C805" s="25">
        <f>IFERROR(ZSGPE!K793,"/")</f>
        <v>25.596</v>
      </c>
      <c r="D805" s="26">
        <f>IFERROR(ZSGPE!L793,"/")</f>
        <v>0.8256</v>
      </c>
      <c r="E805" s="27">
        <f>IFERROR((ZSKeysight!O794),"/")</f>
        <v>57.262669000000002</v>
      </c>
      <c r="F805" s="27">
        <f>IFERROR((ZSKeysight!P794),"/")</f>
        <v>180.22997000000001</v>
      </c>
      <c r="G805" s="27">
        <f>IFERROR((ZSKeysight!Q794),"/")</f>
        <v>235.34436199999999</v>
      </c>
      <c r="H805" s="19">
        <f>ZSWöhler836!K793</f>
        <v>0.49299999999999999</v>
      </c>
      <c r="I805" s="19">
        <f>ZSWöhler836!L793</f>
        <v>17.5</v>
      </c>
      <c r="J805" s="19">
        <f>IFERROR(ZSWöhler836!M793,"/")</f>
        <v>802</v>
      </c>
      <c r="K805" s="19">
        <f>IFERROR(ZSWöhler836!N793,"/")</f>
        <v>156</v>
      </c>
      <c r="L805" s="25">
        <f>ZSWöhler847!K793</f>
        <v>4.5830000000000002</v>
      </c>
      <c r="M805" s="25">
        <f>ZSWöhler847!L793</f>
        <v>13.199999999999999</v>
      </c>
      <c r="N805" s="25">
        <f>ZSWöhler847!M793</f>
        <v>866</v>
      </c>
      <c r="O805" s="25">
        <f>ZSWöhler847!N793</f>
        <v>615</v>
      </c>
      <c r="P805" s="28">
        <f t="shared" si="25"/>
        <v>74.634146341463421</v>
      </c>
    </row>
    <row r="806">
      <c r="A806" s="19">
        <v>792</v>
      </c>
      <c r="B806" s="24">
        <f t="shared" si="26"/>
        <v>0.51609953703700917</v>
      </c>
      <c r="C806" s="25">
        <f>IFERROR(ZSGPE!K794,"/")</f>
        <v>25.6434</v>
      </c>
      <c r="D806" s="26">
        <f>IFERROR(ZSGPE!L794,"/")</f>
        <v>0.81699999999999995</v>
      </c>
      <c r="E806" s="27">
        <f>IFERROR((ZSKeysight!O795),"/")</f>
        <v>57.237991899999997</v>
      </c>
      <c r="F806" s="27">
        <f>IFERROR((ZSKeysight!P795),"/")</f>
        <v>180.41056800000001</v>
      </c>
      <c r="G806" s="27">
        <f>IFERROR((ZSKeysight!Q795),"/")</f>
        <v>235.49756300000001</v>
      </c>
      <c r="H806" s="19">
        <f>ZSWöhler836!K794</f>
        <v>0.496</v>
      </c>
      <c r="I806" s="19">
        <f>ZSWöhler836!L794</f>
        <v>17.5</v>
      </c>
      <c r="J806" s="19">
        <f>IFERROR(ZSWöhler836!M794,"/")</f>
        <v>797</v>
      </c>
      <c r="K806" s="19">
        <f>IFERROR(ZSWöhler836!N794,"/")</f>
        <v>155</v>
      </c>
      <c r="L806" s="25">
        <f>ZSWöhler847!K794</f>
        <v>4.6130000000000004</v>
      </c>
      <c r="M806" s="25">
        <f>ZSWöhler847!L794</f>
        <v>13.1</v>
      </c>
      <c r="N806" s="25">
        <f>ZSWöhler847!M794</f>
        <v>870</v>
      </c>
      <c r="O806" s="25">
        <f>ZSWöhler847!N794</f>
        <v>619</v>
      </c>
      <c r="P806" s="28">
        <f t="shared" si="25"/>
        <v>74.959612277867521</v>
      </c>
    </row>
    <row r="807">
      <c r="A807" s="19">
        <v>793</v>
      </c>
      <c r="B807" s="24">
        <f t="shared" si="26"/>
        <v>0.51611111111108321</v>
      </c>
      <c r="C807" s="25">
        <f>IFERROR(ZSGPE!K795,"/")</f>
        <v>25.596</v>
      </c>
      <c r="D807" s="26">
        <f>IFERROR(ZSGPE!L795,"/")</f>
        <v>0.86860000000000004</v>
      </c>
      <c r="E807" s="27">
        <f>IFERROR((ZSKeysight!O796),"/")</f>
        <v>57.271694400000001</v>
      </c>
      <c r="F807" s="27">
        <f>IFERROR((ZSKeysight!P796),"/")</f>
        <v>180.62918199999999</v>
      </c>
      <c r="G807" s="27">
        <f>IFERROR((ZSKeysight!Q796),"/")</f>
        <v>235.73373699999999</v>
      </c>
      <c r="H807" s="19">
        <f>ZSWöhler836!K795</f>
        <v>0.499</v>
      </c>
      <c r="I807" s="19">
        <f>ZSWöhler836!L795</f>
        <v>17.399999999999999</v>
      </c>
      <c r="J807" s="19">
        <f>IFERROR(ZSWöhler836!M795,"/")</f>
        <v>766</v>
      </c>
      <c r="K807" s="19">
        <f>IFERROR(ZSWöhler836!N795,"/")</f>
        <v>156</v>
      </c>
      <c r="L807" s="25">
        <f>ZSWöhler847!K795</f>
        <v>4.6420000000000003</v>
      </c>
      <c r="M807" s="25">
        <f>ZSWöhler847!L795</f>
        <v>13.1</v>
      </c>
      <c r="N807" s="25">
        <f>ZSWöhler847!M795</f>
        <v>887</v>
      </c>
      <c r="O807" s="25">
        <f>ZSWöhler847!N795</f>
        <v>618</v>
      </c>
      <c r="P807" s="28">
        <f t="shared" si="25"/>
        <v>74.757281553398059</v>
      </c>
    </row>
    <row r="808">
      <c r="A808" s="19">
        <v>794</v>
      </c>
      <c r="B808" s="24">
        <f t="shared" si="26"/>
        <v>0.51612268518515725</v>
      </c>
      <c r="C808" s="25">
        <f>IFERROR(ZSGPE!K796,"/")</f>
        <v>25.596</v>
      </c>
      <c r="D808" s="26">
        <f>IFERROR(ZSGPE!L796,"/")</f>
        <v>0.86860000000000004</v>
      </c>
      <c r="E808" s="27">
        <f>IFERROR((ZSKeysight!O797),"/")</f>
        <v>57.364401200000003</v>
      </c>
      <c r="F808" s="27">
        <f>IFERROR((ZSKeysight!P797),"/")</f>
        <v>180.855861</v>
      </c>
      <c r="G808" s="27">
        <f>IFERROR((ZSKeysight!Q797),"/")</f>
        <v>235.972824</v>
      </c>
      <c r="H808" s="19">
        <f>ZSWöhler836!K796</f>
        <v>0.50600000000000001</v>
      </c>
      <c r="I808" s="19">
        <f>ZSWöhler836!L796</f>
        <v>17.399999999999999</v>
      </c>
      <c r="J808" s="19">
        <f>IFERROR(ZSWöhler836!M796,"/")</f>
        <v>761</v>
      </c>
      <c r="K808" s="19">
        <f>IFERROR(ZSWöhler836!N796,"/")</f>
        <v>157</v>
      </c>
      <c r="L808" s="25">
        <f>ZSWöhler847!K796</f>
        <v>4.6589999999999998</v>
      </c>
      <c r="M808" s="25">
        <f>ZSWöhler847!L796</f>
        <v>13</v>
      </c>
      <c r="N808" s="25">
        <f>ZSWöhler847!M796</f>
        <v>890</v>
      </c>
      <c r="O808" s="25">
        <f>ZSWöhler847!N796</f>
        <v>620</v>
      </c>
      <c r="P808" s="28">
        <f t="shared" si="25"/>
        <v>74.677419354838719</v>
      </c>
    </row>
    <row r="809">
      <c r="A809" s="19">
        <v>795</v>
      </c>
      <c r="B809" s="24">
        <f t="shared" si="26"/>
        <v>0.51613425925923129</v>
      </c>
      <c r="C809" s="25">
        <f>IFERROR(ZSGPE!K797,"/")</f>
        <v>0</v>
      </c>
      <c r="D809" s="26">
        <f>IFERROR(ZSGPE!L797,"/")</f>
        <v>0</v>
      </c>
      <c r="E809" s="27">
        <f>IFERROR((ZSKeysight!O798),"/")</f>
        <v>57.387126000000002</v>
      </c>
      <c r="F809" s="27">
        <f>IFERROR((ZSKeysight!P798),"/")</f>
        <v>181.09512699999999</v>
      </c>
      <c r="G809" s="27">
        <f>IFERROR((ZSKeysight!Q798),"/")</f>
        <v>236.24297799999999</v>
      </c>
      <c r="H809" s="19">
        <f>ZSWöhler836!K797</f>
        <v>0.51300000000000001</v>
      </c>
      <c r="I809" s="19">
        <f>ZSWöhler836!L797</f>
        <v>17.300000000000001</v>
      </c>
      <c r="J809" s="19">
        <f>IFERROR(ZSWöhler836!M797,"/")</f>
        <v>737</v>
      </c>
      <c r="K809" s="19">
        <f>IFERROR(ZSWöhler836!N797,"/")</f>
        <v>160</v>
      </c>
      <c r="L809" s="25">
        <f>ZSWöhler847!K797</f>
        <v>4.6950000000000003</v>
      </c>
      <c r="M809" s="25">
        <f>ZSWöhler847!L797</f>
        <v>13</v>
      </c>
      <c r="N809" s="25">
        <f>ZSWöhler847!M797</f>
        <v>908</v>
      </c>
      <c r="O809" s="25">
        <f>ZSWöhler847!N797</f>
        <v>605</v>
      </c>
      <c r="P809" s="28">
        <f t="shared" si="25"/>
        <v>73.553719008264466</v>
      </c>
    </row>
    <row r="810">
      <c r="A810" s="19">
        <v>796</v>
      </c>
      <c r="B810" s="24">
        <f t="shared" si="26"/>
        <v>0.51614583333330533</v>
      </c>
      <c r="C810" s="25">
        <f>IFERROR(ZSGPE!K798,"/")</f>
        <v>11.186400000000001</v>
      </c>
      <c r="D810" s="26">
        <f>IFERROR(ZSGPE!L798,"/")</f>
        <v>0.0129</v>
      </c>
      <c r="E810" s="27">
        <f>IFERROR((ZSKeysight!O799),"/")</f>
        <v>57.350231100000002</v>
      </c>
      <c r="F810" s="27">
        <f>IFERROR((ZSKeysight!P799),"/")</f>
        <v>181.2654</v>
      </c>
      <c r="G810" s="27">
        <f>IFERROR((ZSKeysight!Q799),"/")</f>
        <v>236.48641599999999</v>
      </c>
      <c r="H810" s="19">
        <f>ZSWöhler836!K798</f>
        <v>0.51700000000000002</v>
      </c>
      <c r="I810" s="19">
        <f>ZSWöhler836!L798</f>
        <v>17.300000000000001</v>
      </c>
      <c r="J810" s="19">
        <f>IFERROR(ZSWöhler836!M798,"/")</f>
        <v>737</v>
      </c>
      <c r="K810" s="19">
        <f>IFERROR(ZSWöhler836!N798,"/")</f>
        <v>160</v>
      </c>
      <c r="L810" s="25">
        <f>ZSWöhler847!K798</f>
        <v>4.7309999999999999</v>
      </c>
      <c r="M810" s="25">
        <f>ZSWöhler847!L798</f>
        <v>13</v>
      </c>
      <c r="N810" s="25">
        <f>ZSWöhler847!M798</f>
        <v>923</v>
      </c>
      <c r="O810" s="25">
        <f>ZSWöhler847!N798</f>
        <v>610</v>
      </c>
      <c r="P810" s="28">
        <f t="shared" si="25"/>
        <v>73.770491803278688</v>
      </c>
    </row>
    <row r="811">
      <c r="A811" s="19">
        <v>797</v>
      </c>
      <c r="B811" s="24">
        <f t="shared" si="26"/>
        <v>0.51615740740737936</v>
      </c>
      <c r="C811" s="25">
        <f>IFERROR(ZSGPE!K799,"/")</f>
        <v>11.186400000000001</v>
      </c>
      <c r="D811" s="26">
        <f>IFERROR(ZSGPE!L799,"/")</f>
        <v>0.0129</v>
      </c>
      <c r="E811" s="27">
        <f>IFERROR((ZSKeysight!O800),"/")</f>
        <v>57.339445900000001</v>
      </c>
      <c r="F811" s="27">
        <f>IFERROR((ZSKeysight!P800),"/")</f>
        <v>181.459948</v>
      </c>
      <c r="G811" s="27">
        <f>IFERROR((ZSKeysight!Q800),"/")</f>
        <v>236.74650199999999</v>
      </c>
      <c r="H811" s="19">
        <f>ZSWöhler836!K799</f>
        <v>0.52100000000000002</v>
      </c>
      <c r="I811" s="19">
        <f>ZSWöhler836!L799</f>
        <v>17.300000000000001</v>
      </c>
      <c r="J811" s="19">
        <f>IFERROR(ZSWöhler836!M799,"/")</f>
        <v>735</v>
      </c>
      <c r="K811" s="19">
        <f>IFERROR(ZSWöhler836!N799,"/")</f>
        <v>161</v>
      </c>
      <c r="L811" s="25">
        <f>ZSWöhler847!K799</f>
        <v>4.7649999999999997</v>
      </c>
      <c r="M811" s="25">
        <f>ZSWöhler847!L799</f>
        <v>12.9</v>
      </c>
      <c r="N811" s="25">
        <f>ZSWöhler847!M799</f>
        <v>925</v>
      </c>
      <c r="O811" s="25">
        <f>ZSWöhler847!N799</f>
        <v>614</v>
      </c>
      <c r="P811" s="28">
        <f t="shared" si="25"/>
        <v>73.7785016286645</v>
      </c>
    </row>
    <row r="812">
      <c r="A812" s="19">
        <v>798</v>
      </c>
      <c r="B812" s="24">
        <f t="shared" si="26"/>
        <v>0.5161689814814534</v>
      </c>
      <c r="C812" s="25">
        <f>IFERROR(ZSGPE!K800,"/")</f>
        <v>16.305599999999998</v>
      </c>
      <c r="D812" s="26">
        <f>IFERROR(ZSGPE!L800,"/")</f>
        <v>0.081699999999999995</v>
      </c>
      <c r="E812" s="27">
        <f>IFERROR((ZSKeysight!O801),"/")</f>
        <v>57.354093399999996</v>
      </c>
      <c r="F812" s="27">
        <f>IFERROR((ZSKeysight!P801),"/")</f>
        <v>181.67103</v>
      </c>
      <c r="G812" s="27">
        <f>IFERROR((ZSKeysight!Q801),"/")</f>
        <v>236.936016</v>
      </c>
      <c r="H812" s="19">
        <f>ZSWöhler836!K800</f>
        <v>0.52600000000000002</v>
      </c>
      <c r="I812" s="19">
        <f>ZSWöhler836!L800</f>
        <v>17.199999999999999</v>
      </c>
      <c r="J812" s="19">
        <f>IFERROR(ZSWöhler836!M800,"/")</f>
        <v>715</v>
      </c>
      <c r="K812" s="19">
        <f>IFERROR(ZSWöhler836!N800,"/")</f>
        <v>161</v>
      </c>
      <c r="L812" s="25">
        <f>ZSWöhler847!K800</f>
        <v>4.7960000000000003</v>
      </c>
      <c r="M812" s="25">
        <f>ZSWöhler847!L800</f>
        <v>12.9</v>
      </c>
      <c r="N812" s="25">
        <f>ZSWöhler847!M800</f>
        <v>945</v>
      </c>
      <c r="O812" s="25">
        <f>ZSWöhler847!N800</f>
        <v>613</v>
      </c>
      <c r="P812" s="28">
        <f t="shared" si="25"/>
        <v>73.735725938009793</v>
      </c>
    </row>
    <row r="813">
      <c r="A813" s="19">
        <v>799</v>
      </c>
      <c r="B813" s="24">
        <f t="shared" si="26"/>
        <v>0.51618055555552744</v>
      </c>
      <c r="C813" s="25">
        <f>IFERROR(ZSGPE!K801,"/")</f>
        <v>0</v>
      </c>
      <c r="D813" s="26">
        <f>IFERROR(ZSGPE!L801,"/")</f>
        <v>0</v>
      </c>
      <c r="E813" s="27">
        <f>IFERROR((ZSKeysight!O802),"/")</f>
        <v>57.332821000000003</v>
      </c>
      <c r="F813" s="27">
        <f>IFERROR((ZSKeysight!P802),"/")</f>
        <v>181.85541699999999</v>
      </c>
      <c r="G813" s="27">
        <f>IFERROR((ZSKeysight!Q802),"/")</f>
        <v>237.02166600000001</v>
      </c>
      <c r="H813" s="19">
        <f>ZSWöhler836!K801</f>
        <v>0.52900000000000003</v>
      </c>
      <c r="I813" s="19">
        <f>ZSWöhler836!L801</f>
        <v>17.199999999999999</v>
      </c>
      <c r="J813" s="19">
        <f>IFERROR(ZSWöhler836!M801,"/")</f>
        <v>721</v>
      </c>
      <c r="K813" s="19">
        <f>IFERROR(ZSWöhler836!N801,"/")</f>
        <v>162</v>
      </c>
      <c r="L813" s="25">
        <f>ZSWöhler847!K801</f>
        <v>4.8259999999999996</v>
      </c>
      <c r="M813" s="25">
        <f>ZSWöhler847!L801</f>
        <v>12.9</v>
      </c>
      <c r="N813" s="25">
        <f>ZSWöhler847!M801</f>
        <v>959</v>
      </c>
      <c r="O813" s="25">
        <f>ZSWöhler847!N801</f>
        <v>613</v>
      </c>
      <c r="P813" s="28">
        <f t="shared" si="25"/>
        <v>73.572593800978794</v>
      </c>
    </row>
    <row r="814">
      <c r="A814" s="19">
        <v>800</v>
      </c>
      <c r="B814" s="24">
        <f t="shared" si="26"/>
        <v>0.51619212962960148</v>
      </c>
      <c r="C814" s="25">
        <f>IFERROR(ZSGPE!K802,"/")</f>
        <v>0</v>
      </c>
      <c r="D814" s="26">
        <f>IFERROR(ZSGPE!L802,"/")</f>
        <v>0</v>
      </c>
      <c r="E814" s="27">
        <f>IFERROR((ZSKeysight!O803),"/")</f>
        <v>57.275676300000001</v>
      </c>
      <c r="F814" s="27">
        <f>IFERROR((ZSKeysight!P803),"/")</f>
        <v>182.055249</v>
      </c>
      <c r="G814" s="27">
        <f>IFERROR((ZSKeysight!Q803),"/")</f>
        <v>237.105356</v>
      </c>
      <c r="H814" s="19">
        <f>ZSWöhler836!K802</f>
        <v>0.53500000000000003</v>
      </c>
      <c r="I814" s="19">
        <f>ZSWöhler836!L802</f>
        <v>17.199999999999999</v>
      </c>
      <c r="J814" s="19">
        <f>IFERROR(ZSWöhler836!M802,"/")</f>
        <v>728</v>
      </c>
      <c r="K814" s="19">
        <f>IFERROR(ZSWöhler836!N802,"/")</f>
        <v>163</v>
      </c>
      <c r="L814" s="25">
        <f>ZSWöhler847!K802</f>
        <v>4.859</v>
      </c>
      <c r="M814" s="25">
        <f>ZSWöhler847!L802</f>
        <v>12.9</v>
      </c>
      <c r="N814" s="25">
        <f>ZSWöhler847!M802</f>
        <v>972</v>
      </c>
      <c r="O814" s="25">
        <f>ZSWöhler847!N802</f>
        <v>617</v>
      </c>
      <c r="P814" s="28">
        <f t="shared" si="25"/>
        <v>73.58184764991897</v>
      </c>
    </row>
    <row r="815">
      <c r="A815" s="19">
        <v>801</v>
      </c>
      <c r="B815" s="24">
        <f t="shared" si="26"/>
        <v>0.51620370370367552</v>
      </c>
      <c r="C815" s="25">
        <f>IFERROR(ZSGPE!K803,"/")</f>
        <v>0</v>
      </c>
      <c r="D815" s="26">
        <f>IFERROR(ZSGPE!L803,"/")</f>
        <v>0</v>
      </c>
      <c r="E815" s="27">
        <f>IFERROR((ZSKeysight!O804),"/")</f>
        <v>57.2551421</v>
      </c>
      <c r="F815" s="27">
        <f>IFERROR((ZSKeysight!P804),"/")</f>
        <v>182.265244</v>
      </c>
      <c r="G815" s="27">
        <f>IFERROR((ZSKeysight!Q804),"/")</f>
        <v>237.22608</v>
      </c>
      <c r="H815" s="19">
        <f>ZSWöhler836!K803</f>
        <v>0.53700000000000003</v>
      </c>
      <c r="I815" s="19">
        <f>ZSWöhler836!L803</f>
        <v>17.300000000000001</v>
      </c>
      <c r="J815" s="19">
        <f>IFERROR(ZSWöhler836!M803,"/")</f>
        <v>756</v>
      </c>
      <c r="K815" s="19">
        <f>IFERROR(ZSWöhler836!N803,"/")</f>
        <v>164</v>
      </c>
      <c r="L815" s="25">
        <f>ZSWöhler847!K803</f>
        <v>4.8890000000000002</v>
      </c>
      <c r="M815" s="25">
        <f>ZSWöhler847!L803</f>
        <v>12.9</v>
      </c>
      <c r="N815" s="25">
        <f>ZSWöhler847!M803</f>
        <v>986</v>
      </c>
      <c r="O815" s="25">
        <f>ZSWöhler847!N803</f>
        <v>617</v>
      </c>
      <c r="P815" s="28">
        <f t="shared" si="25"/>
        <v>73.419773095623981</v>
      </c>
    </row>
    <row r="816">
      <c r="A816" s="19">
        <v>802</v>
      </c>
      <c r="B816" s="24">
        <f t="shared" si="26"/>
        <v>0.51621527777774956</v>
      </c>
      <c r="C816" s="25">
        <f>IFERROR(ZSGPE!K804,"/")</f>
        <v>12.6084</v>
      </c>
      <c r="D816" s="26">
        <f>IFERROR(ZSGPE!L804,"/")</f>
        <v>0.021499999999999998</v>
      </c>
      <c r="E816" s="27">
        <f>IFERROR((ZSKeysight!O805),"/")</f>
        <v>57.184395000000002</v>
      </c>
      <c r="F816" s="27">
        <f>IFERROR((ZSKeysight!P805),"/")</f>
        <v>182.51429899999999</v>
      </c>
      <c r="G816" s="27">
        <f>IFERROR((ZSKeysight!Q805),"/")</f>
        <v>237.50365099999999</v>
      </c>
      <c r="H816" s="19">
        <f>ZSWöhler836!K804</f>
        <v>0.54000000000000004</v>
      </c>
      <c r="I816" s="19">
        <f>ZSWöhler836!L804</f>
        <v>17.300000000000001</v>
      </c>
      <c r="J816" s="19">
        <f>IFERROR(ZSWöhler836!M804,"/")</f>
        <v>759</v>
      </c>
      <c r="K816" s="19">
        <f>IFERROR(ZSWöhler836!N804,"/")</f>
        <v>163</v>
      </c>
      <c r="L816" s="25">
        <f>ZSWöhler847!K804</f>
        <v>4.9210000000000003</v>
      </c>
      <c r="M816" s="25">
        <f>ZSWöhler847!L804</f>
        <v>12.9</v>
      </c>
      <c r="N816" s="25">
        <f>ZSWöhler847!M804</f>
        <v>1002</v>
      </c>
      <c r="O816" s="25">
        <f>ZSWöhler847!N804</f>
        <v>605</v>
      </c>
      <c r="P816" s="28">
        <f t="shared" si="25"/>
        <v>73.057851239669418</v>
      </c>
    </row>
    <row r="817">
      <c r="A817" s="19">
        <v>803</v>
      </c>
      <c r="B817" s="24">
        <f t="shared" si="26"/>
        <v>0.5162268518518236</v>
      </c>
      <c r="C817" s="25">
        <f>IFERROR(ZSGPE!K805,"/")</f>
        <v>12.6084</v>
      </c>
      <c r="D817" s="26">
        <f>IFERROR(ZSGPE!L805,"/")</f>
        <v>0.021499999999999998</v>
      </c>
      <c r="E817" s="27">
        <f>IFERROR((ZSKeysight!O806),"/")</f>
        <v>57.148231199999998</v>
      </c>
      <c r="F817" s="27">
        <f>IFERROR((ZSKeysight!P806),"/")</f>
        <v>182.75773000000001</v>
      </c>
      <c r="G817" s="27">
        <f>IFERROR((ZSKeysight!Q806),"/")</f>
        <v>237.66000600000001</v>
      </c>
      <c r="H817" s="19">
        <f>ZSWöhler836!K805</f>
        <v>0.54300000000000004</v>
      </c>
      <c r="I817" s="19">
        <f>ZSWöhler836!L805</f>
        <v>17.300000000000001</v>
      </c>
      <c r="J817" s="19">
        <f>IFERROR(ZSWöhler836!M805,"/")</f>
        <v>764</v>
      </c>
      <c r="K817" s="19">
        <f>IFERROR(ZSWöhler836!N805,"/")</f>
        <v>164</v>
      </c>
      <c r="L817" s="25" t="e">
        <f>ZSWöhler847!K805</f>
        <v>#N/A</v>
      </c>
      <c r="M817" s="25" t="e">
        <f>ZSWöhler847!L805</f>
        <v>#N/A</v>
      </c>
      <c r="N817" s="25" t="e">
        <f>ZSWöhler847!M805</f>
        <v>#N/A</v>
      </c>
      <c r="O817" s="25" t="e">
        <f>ZSWöhler847!N805</f>
        <v>#N/A</v>
      </c>
      <c r="P817" s="28" t="str">
        <f t="shared" si="25"/>
        <v>/</v>
      </c>
    </row>
    <row r="818">
      <c r="A818" s="19">
        <v>804</v>
      </c>
      <c r="B818" s="24">
        <f t="shared" si="26"/>
        <v>0.51623842592589764</v>
      </c>
      <c r="C818" s="25">
        <f>IFERROR(ZSGPE!K806,"/")</f>
        <v>17.727599999999999</v>
      </c>
      <c r="D818" s="26">
        <f>IFERROR(ZSGPE!L806,"/")</f>
        <v>0.1075</v>
      </c>
      <c r="E818" s="27">
        <f>IFERROR((ZSKeysight!O807),"/")</f>
        <v>57.147731399999998</v>
      </c>
      <c r="F818" s="27">
        <f>IFERROR((ZSKeysight!P807),"/")</f>
        <v>182.946316</v>
      </c>
      <c r="G818" s="27">
        <f>IFERROR((ZSKeysight!Q807),"/")</f>
        <v>237.84885800000001</v>
      </c>
      <c r="H818" s="19">
        <f>ZSWöhler836!K806</f>
        <v>0.54600000000000004</v>
      </c>
      <c r="I818" s="19">
        <f>ZSWöhler836!L806</f>
        <v>17.300000000000001</v>
      </c>
      <c r="J818" s="19">
        <f>IFERROR(ZSWöhler836!M806,"/")</f>
        <v>764</v>
      </c>
      <c r="K818" s="19">
        <f>IFERROR(ZSWöhler836!N806,"/")</f>
        <v>154</v>
      </c>
      <c r="L818" s="25">
        <f>ZSWöhler847!K806</f>
        <v>4.9530000000000003</v>
      </c>
      <c r="M818" s="25">
        <f>ZSWöhler847!L806</f>
        <v>12.800000000000001</v>
      </c>
      <c r="N818" s="25">
        <f>ZSWöhler847!M806</f>
        <v>1008</v>
      </c>
      <c r="O818" s="25">
        <f>ZSWöhler847!N806</f>
        <v>605</v>
      </c>
      <c r="P818" s="28">
        <f t="shared" si="25"/>
        <v>74.545454545454547</v>
      </c>
    </row>
    <row r="819">
      <c r="A819" s="19">
        <v>805</v>
      </c>
      <c r="B819" s="24">
        <f t="shared" si="26"/>
        <v>0.51624999999997168</v>
      </c>
      <c r="C819" s="25">
        <f>IFERROR(ZSGPE!K807,"/")</f>
        <v>25.596</v>
      </c>
      <c r="D819" s="26">
        <f>IFERROR(ZSGPE!L807,"/")</f>
        <v>0.91590000000000005</v>
      </c>
      <c r="E819" s="27">
        <f>IFERROR((ZSKeysight!O808),"/")</f>
        <v>57.1112337</v>
      </c>
      <c r="F819" s="27">
        <f>IFERROR((ZSKeysight!P808),"/")</f>
        <v>183.16584700000001</v>
      </c>
      <c r="G819" s="27">
        <f>IFERROR((ZSKeysight!Q808),"/")</f>
        <v>238.06196700000001</v>
      </c>
      <c r="H819" s="19">
        <f>ZSWöhler836!K807</f>
        <v>0.54900000000000004</v>
      </c>
      <c r="I819" s="19">
        <f>ZSWöhler836!L807</f>
        <v>17.300000000000001</v>
      </c>
      <c r="J819" s="19">
        <f>IFERROR(ZSWöhler836!M807,"/")</f>
        <v>770</v>
      </c>
      <c r="K819" s="19">
        <f>IFERROR(ZSWöhler836!N807,"/")</f>
        <v>155</v>
      </c>
      <c r="L819" s="25">
        <f>ZSWöhler847!K807</f>
        <v>4.9859999999999998</v>
      </c>
      <c r="M819" s="25">
        <f>ZSWöhler847!L807</f>
        <v>12.800000000000001</v>
      </c>
      <c r="N819" s="25">
        <f>ZSWöhler847!M807</f>
        <v>1025</v>
      </c>
      <c r="O819" s="25">
        <f>ZSWöhler847!N807</f>
        <v>609</v>
      </c>
      <c r="P819" s="28">
        <f t="shared" si="25"/>
        <v>74.548440065681447</v>
      </c>
    </row>
    <row r="820">
      <c r="A820" s="19">
        <v>806</v>
      </c>
      <c r="B820" s="24">
        <f t="shared" si="26"/>
        <v>0.51626157407404571</v>
      </c>
      <c r="C820" s="25">
        <f>IFERROR(ZSGPE!K808,"/")</f>
        <v>25.6434</v>
      </c>
      <c r="D820" s="26">
        <f>IFERROR(ZSGPE!L808,"/")</f>
        <v>0.84709999999999996</v>
      </c>
      <c r="E820" s="27">
        <f>IFERROR((ZSKeysight!O809),"/")</f>
        <v>57.095756100000003</v>
      </c>
      <c r="F820" s="27">
        <f>IFERROR((ZSKeysight!P809),"/")</f>
        <v>183.401498</v>
      </c>
      <c r="G820" s="27">
        <f>IFERROR((ZSKeysight!Q809),"/")</f>
        <v>238.30669599999999</v>
      </c>
      <c r="H820" s="19">
        <f>ZSWöhler836!K808</f>
        <v>0.55000000000000004</v>
      </c>
      <c r="I820" s="19">
        <f>ZSWöhler836!L808</f>
        <v>17.300000000000001</v>
      </c>
      <c r="J820" s="19">
        <f>IFERROR(ZSWöhler836!M808,"/")</f>
        <v>770</v>
      </c>
      <c r="K820" s="19">
        <f>IFERROR(ZSWöhler836!N808,"/")</f>
        <v>154</v>
      </c>
      <c r="L820" s="25">
        <f>ZSWöhler847!K808</f>
        <v>5.0170000000000003</v>
      </c>
      <c r="M820" s="25">
        <f>ZSWöhler847!L808</f>
        <v>12.800000000000001</v>
      </c>
      <c r="N820" s="25">
        <f>ZSWöhler847!M808</f>
        <v>1045</v>
      </c>
      <c r="O820" s="25">
        <f>ZSWöhler847!N808</f>
        <v>608</v>
      </c>
      <c r="P820" s="28">
        <f t="shared" si="25"/>
        <v>74.671052631578945</v>
      </c>
    </row>
    <row r="821">
      <c r="A821" s="19">
        <v>807</v>
      </c>
      <c r="B821" s="24">
        <f t="shared" si="26"/>
        <v>0.51627314814811975</v>
      </c>
      <c r="C821" s="25">
        <f>IFERROR(ZSGPE!K809,"/")</f>
        <v>25.596</v>
      </c>
      <c r="D821" s="26">
        <f>IFERROR(ZSGPE!L809,"/")</f>
        <v>0.91159999999999997</v>
      </c>
      <c r="E821" s="27">
        <f>IFERROR((ZSKeysight!O810),"/")</f>
        <v>57.017266399999997</v>
      </c>
      <c r="F821" s="27">
        <f>IFERROR((ZSKeysight!P810),"/")</f>
        <v>183.579903</v>
      </c>
      <c r="G821" s="27">
        <f>IFERROR((ZSKeysight!Q810),"/")</f>
        <v>238.50917000000001</v>
      </c>
      <c r="H821" s="19">
        <f>ZSWöhler836!K809</f>
        <v>0.55600000000000005</v>
      </c>
      <c r="I821" s="19">
        <f>ZSWöhler836!L809</f>
        <v>17.300000000000001</v>
      </c>
      <c r="J821" s="19">
        <f>IFERROR(ZSWöhler836!M809,"/")</f>
        <v>767</v>
      </c>
      <c r="K821" s="19">
        <f>IFERROR(ZSWöhler836!N809,"/")</f>
        <v>156</v>
      </c>
      <c r="L821" s="25">
        <f>ZSWöhler847!K809</f>
        <v>5.048</v>
      </c>
      <c r="M821" s="25">
        <f>ZSWöhler847!L809</f>
        <v>12.800000000000001</v>
      </c>
      <c r="N821" s="25">
        <f>ZSWöhler847!M809</f>
        <v>1062</v>
      </c>
      <c r="O821" s="25">
        <f>ZSWöhler847!N809</f>
        <v>612</v>
      </c>
      <c r="P821" s="28">
        <f t="shared" si="25"/>
        <v>74.509803921568633</v>
      </c>
    </row>
    <row r="822">
      <c r="A822" s="19">
        <v>808</v>
      </c>
      <c r="B822" s="24">
        <f t="shared" si="26"/>
        <v>0.51628472222219379</v>
      </c>
      <c r="C822" s="25">
        <f>IFERROR(ZSGPE!K810,"/")</f>
        <v>25.596</v>
      </c>
      <c r="D822" s="26">
        <f>IFERROR(ZSGPE!L810,"/")</f>
        <v>0.91159999999999997</v>
      </c>
      <c r="E822" s="27">
        <f>IFERROR((ZSKeysight!O811),"/")</f>
        <v>57.468223000000002</v>
      </c>
      <c r="F822" s="27">
        <f>IFERROR((ZSKeysight!P811),"/")</f>
        <v>183.77199899999999</v>
      </c>
      <c r="G822" s="27">
        <f>IFERROR((ZSKeysight!Q811),"/")</f>
        <v>238.85884899999999</v>
      </c>
      <c r="H822" s="19">
        <f>ZSWöhler836!K810</f>
        <v>0.55900000000000005</v>
      </c>
      <c r="I822" s="19">
        <f>ZSWöhler836!L810</f>
        <v>17.300000000000001</v>
      </c>
      <c r="J822" s="19">
        <f>IFERROR(ZSWöhler836!M810,"/")</f>
        <v>770</v>
      </c>
      <c r="K822" s="19">
        <f>IFERROR(ZSWöhler836!N810,"/")</f>
        <v>156</v>
      </c>
      <c r="L822" s="25">
        <f>ZSWöhler847!K810</f>
        <v>5.077</v>
      </c>
      <c r="M822" s="25">
        <f>ZSWöhler847!L810</f>
        <v>12.800000000000001</v>
      </c>
      <c r="N822" s="25">
        <f>ZSWöhler847!M810</f>
        <v>1074</v>
      </c>
      <c r="O822" s="25">
        <f>ZSWöhler847!N810</f>
        <v>612</v>
      </c>
      <c r="P822" s="28">
        <f t="shared" si="25"/>
        <v>74.509803921568633</v>
      </c>
    </row>
    <row r="823">
      <c r="A823" s="19">
        <v>809</v>
      </c>
      <c r="B823" s="24">
        <f t="shared" si="26"/>
        <v>0.51629629629626783</v>
      </c>
      <c r="C823" s="25">
        <f>IFERROR(ZSGPE!K811,"/")</f>
        <v>25.596</v>
      </c>
      <c r="D823" s="26">
        <f>IFERROR(ZSGPE!L811,"/")</f>
        <v>0.91159999999999997</v>
      </c>
      <c r="E823" s="27">
        <f>IFERROR((ZSKeysight!O812),"/")</f>
        <v>57.827092</v>
      </c>
      <c r="F823" s="27">
        <f>IFERROR((ZSKeysight!P812),"/")</f>
        <v>183.995656</v>
      </c>
      <c r="G823" s="27">
        <f>IFERROR((ZSKeysight!Q812),"/")</f>
        <v>239.101721</v>
      </c>
      <c r="H823" s="19">
        <f>ZSWöhler836!K811</f>
        <v>0.56200000000000006</v>
      </c>
      <c r="I823" s="19">
        <f>ZSWöhler836!L811</f>
        <v>17.300000000000001</v>
      </c>
      <c r="J823" s="19">
        <f>IFERROR(ZSWöhler836!M811,"/")</f>
        <v>767</v>
      </c>
      <c r="K823" s="19">
        <f>IFERROR(ZSWöhler836!N811,"/")</f>
        <v>157</v>
      </c>
      <c r="L823" s="25">
        <f>ZSWöhler847!K811</f>
        <v>5.1050000000000004</v>
      </c>
      <c r="M823" s="25">
        <f>ZSWöhler847!L811</f>
        <v>12.9</v>
      </c>
      <c r="N823" s="25">
        <f>ZSWöhler847!M811</f>
        <v>1095</v>
      </c>
      <c r="O823" s="25">
        <f>ZSWöhler847!N811</f>
        <v>615</v>
      </c>
      <c r="P823" s="28">
        <f t="shared" si="25"/>
        <v>74.471544715447152</v>
      </c>
    </row>
    <row r="824">
      <c r="A824" s="19">
        <v>810</v>
      </c>
      <c r="B824" s="24">
        <f t="shared" si="26"/>
        <v>0.51630787037034187</v>
      </c>
      <c r="C824" s="25">
        <f>IFERROR(ZSGPE!K812,"/")</f>
        <v>25.6434</v>
      </c>
      <c r="D824" s="26">
        <f>IFERROR(ZSGPE!L812,"/")</f>
        <v>0.80840000000000001</v>
      </c>
      <c r="E824" s="27">
        <f>IFERROR((ZSKeysight!O813),"/")</f>
        <v>58.125517100000003</v>
      </c>
      <c r="F824" s="27">
        <f>IFERROR((ZSKeysight!P813),"/")</f>
        <v>184.249223</v>
      </c>
      <c r="G824" s="27">
        <f>IFERROR((ZSKeysight!Q813),"/")</f>
        <v>239.33747099999999</v>
      </c>
      <c r="H824" s="19">
        <f>ZSWöhler836!K812</f>
        <v>0.56499999999999995</v>
      </c>
      <c r="I824" s="19">
        <f>ZSWöhler836!L812</f>
        <v>17.199999999999999</v>
      </c>
      <c r="J824" s="19">
        <f>IFERROR(ZSWöhler836!M812,"/")</f>
        <v>744</v>
      </c>
      <c r="K824" s="19">
        <f>IFERROR(ZSWöhler836!N812,"/")</f>
        <v>157</v>
      </c>
      <c r="L824" s="25">
        <f>ZSWöhler847!K812</f>
        <v>5.1319999999999997</v>
      </c>
      <c r="M824" s="25">
        <f>ZSWöhler847!L812</f>
        <v>13</v>
      </c>
      <c r="N824" s="25">
        <f>ZSWöhler847!M812</f>
        <v>1111</v>
      </c>
      <c r="O824" s="25">
        <f>ZSWöhler847!N812</f>
        <v>599</v>
      </c>
      <c r="P824" s="28">
        <f t="shared" si="25"/>
        <v>73.789649415692821</v>
      </c>
    </row>
    <row r="825">
      <c r="A825" s="19">
        <v>811</v>
      </c>
      <c r="B825" s="24">
        <f t="shared" si="26"/>
        <v>0.51631944444441591</v>
      </c>
      <c r="C825" s="25">
        <f>IFERROR(ZSGPE!K813,"/")</f>
        <v>25.596</v>
      </c>
      <c r="D825" s="26">
        <f>IFERROR(ZSGPE!L813,"/")</f>
        <v>0.81269999999999998</v>
      </c>
      <c r="E825" s="27">
        <f>IFERROR((ZSKeysight!O814),"/")</f>
        <v>58.307265100000002</v>
      </c>
      <c r="F825" s="27">
        <f>IFERROR((ZSKeysight!P814),"/")</f>
        <v>184.4461</v>
      </c>
      <c r="G825" s="27">
        <f>IFERROR((ZSKeysight!Q814),"/")</f>
        <v>239.443217</v>
      </c>
      <c r="H825" s="19">
        <f>ZSWöhler836!K813</f>
        <v>0.56799999999999995</v>
      </c>
      <c r="I825" s="19">
        <f>ZSWöhler836!L813</f>
        <v>17.199999999999999</v>
      </c>
      <c r="J825" s="19">
        <f>IFERROR(ZSWöhler836!M813,"/")</f>
        <v>749</v>
      </c>
      <c r="K825" s="19">
        <f>IFERROR(ZSWöhler836!N813,"/")</f>
        <v>157</v>
      </c>
      <c r="L825" s="25">
        <f>ZSWöhler847!K813</f>
        <v>5.1619999999999999</v>
      </c>
      <c r="M825" s="25">
        <f>ZSWöhler847!L813</f>
        <v>13</v>
      </c>
      <c r="N825" s="25">
        <f>ZSWöhler847!M813</f>
        <v>1110</v>
      </c>
      <c r="O825" s="25">
        <f>ZSWöhler847!N813</f>
        <v>602</v>
      </c>
      <c r="P825" s="28">
        <f t="shared" si="25"/>
        <v>73.920265780730901</v>
      </c>
    </row>
    <row r="826">
      <c r="A826" s="19">
        <v>812</v>
      </c>
      <c r="B826" s="24">
        <f t="shared" si="26"/>
        <v>0.51633101851848995</v>
      </c>
      <c r="C826" s="25">
        <f>IFERROR(ZSGPE!K814,"/")</f>
        <v>25.6434</v>
      </c>
      <c r="D826" s="26">
        <f>IFERROR(ZSGPE!L814,"/")</f>
        <v>0.80840000000000001</v>
      </c>
      <c r="E826" s="27">
        <f>IFERROR((ZSKeysight!O815),"/")</f>
        <v>58.3977644</v>
      </c>
      <c r="F826" s="27">
        <f>IFERROR((ZSKeysight!P815),"/")</f>
        <v>184.708325</v>
      </c>
      <c r="G826" s="27">
        <f>IFERROR((ZSKeysight!Q815),"/")</f>
        <v>239.644599</v>
      </c>
      <c r="H826" s="19">
        <f>ZSWöhler836!K814</f>
        <v>0.56899999999999995</v>
      </c>
      <c r="I826" s="19">
        <f>ZSWöhler836!L814</f>
        <v>17.199999999999999</v>
      </c>
      <c r="J826" s="19">
        <f>IFERROR(ZSWöhler836!M814,"/")</f>
        <v>749</v>
      </c>
      <c r="K826" s="19">
        <f>IFERROR(ZSWöhler836!N814,"/")</f>
        <v>157</v>
      </c>
      <c r="L826" s="25">
        <f>ZSWöhler847!K814</f>
        <v>5.1909999999999998</v>
      </c>
      <c r="M826" s="25">
        <f>ZSWöhler847!L814</f>
        <v>13</v>
      </c>
      <c r="N826" s="25">
        <f>ZSWöhler847!M814</f>
        <v>1106</v>
      </c>
      <c r="O826" s="25">
        <f>ZSWöhler847!N814</f>
        <v>602</v>
      </c>
      <c r="P826" s="28">
        <f t="shared" si="25"/>
        <v>73.920265780730901</v>
      </c>
    </row>
    <row r="827">
      <c r="A827" s="19">
        <v>813</v>
      </c>
      <c r="B827" s="24">
        <f t="shared" si="26"/>
        <v>0.51634259259256399</v>
      </c>
      <c r="C827" s="25">
        <f>IFERROR(ZSGPE!K815,"/")</f>
        <v>25.6434</v>
      </c>
      <c r="D827" s="26">
        <f>IFERROR(ZSGPE!L815,"/")</f>
        <v>0.80840000000000001</v>
      </c>
      <c r="E827" s="27">
        <f>IFERROR((ZSKeysight!O816),"/")</f>
        <v>58.786254499999998</v>
      </c>
      <c r="F827" s="27">
        <f>IFERROR((ZSKeysight!P816),"/")</f>
        <v>184.97359900000001</v>
      </c>
      <c r="G827" s="27">
        <f>IFERROR((ZSKeysight!Q816),"/")</f>
        <v>240.00098600000001</v>
      </c>
      <c r="H827" s="19">
        <f>ZSWöhler836!K815</f>
        <v>0.57199999999999995</v>
      </c>
      <c r="I827" s="19">
        <f>ZSWöhler836!L815</f>
        <v>17.199999999999999</v>
      </c>
      <c r="J827" s="19">
        <f>IFERROR(ZSWöhler836!M815,"/")</f>
        <v>752</v>
      </c>
      <c r="K827" s="19">
        <f>IFERROR(ZSWöhler836!N815,"/")</f>
        <v>157</v>
      </c>
      <c r="L827" s="25">
        <f>ZSWöhler847!K815</f>
        <v>5.2160000000000002</v>
      </c>
      <c r="M827" s="25">
        <f>ZSWöhler847!L815</f>
        <v>13</v>
      </c>
      <c r="N827" s="25">
        <f>ZSWöhler847!M815</f>
        <v>1101</v>
      </c>
      <c r="O827" s="25">
        <f>ZSWöhler847!N815</f>
        <v>605</v>
      </c>
      <c r="P827" s="28">
        <f t="shared" si="25"/>
        <v>74.049586776859499</v>
      </c>
    </row>
    <row r="828">
      <c r="A828" s="19">
        <v>814</v>
      </c>
      <c r="B828" s="24">
        <f t="shared" si="26"/>
        <v>0.51635416666663803</v>
      </c>
      <c r="C828" s="25">
        <f>IFERROR(ZSGPE!K816,"/")</f>
        <v>25.6434</v>
      </c>
      <c r="D828" s="26">
        <f>IFERROR(ZSGPE!L816,"/")</f>
        <v>0.80840000000000001</v>
      </c>
      <c r="E828" s="27">
        <f>IFERROR((ZSKeysight!O817),"/")</f>
        <v>59.066886699999998</v>
      </c>
      <c r="F828" s="27">
        <f>IFERROR((ZSKeysight!P817),"/")</f>
        <v>185.21531200000001</v>
      </c>
      <c r="G828" s="27">
        <f>IFERROR((ZSKeysight!Q817),"/")</f>
        <v>240.221543</v>
      </c>
      <c r="H828" s="19">
        <f>ZSWöhler836!K816</f>
        <v>0.57599999999999996</v>
      </c>
      <c r="I828" s="19">
        <f>ZSWöhler836!L816</f>
        <v>17.100000000000001</v>
      </c>
      <c r="J828" s="19">
        <f>IFERROR(ZSWöhler836!M816,"/")</f>
        <v>738</v>
      </c>
      <c r="K828" s="19">
        <f>IFERROR(ZSWöhler836!N816,"/")</f>
        <v>157</v>
      </c>
      <c r="L828" s="25">
        <f>ZSWöhler847!K816</f>
        <v>5.242</v>
      </c>
      <c r="M828" s="25">
        <f>ZSWöhler847!L816</f>
        <v>13</v>
      </c>
      <c r="N828" s="25">
        <f>ZSWöhler847!M816</f>
        <v>1091</v>
      </c>
      <c r="O828" s="25">
        <f>ZSWöhler847!N816</f>
        <v>604</v>
      </c>
      <c r="P828" s="28">
        <f t="shared" si="25"/>
        <v>74.006622516556291</v>
      </c>
    </row>
    <row r="829">
      <c r="A829" s="19">
        <v>815</v>
      </c>
      <c r="B829" s="24">
        <f t="shared" si="26"/>
        <v>0.51636574074071206</v>
      </c>
      <c r="C829" s="25">
        <f>IFERROR(ZSGPE!K817,"/")</f>
        <v>25.596</v>
      </c>
      <c r="D829" s="26">
        <f>IFERROR(ZSGPE!L817,"/")</f>
        <v>0.77400000000000002</v>
      </c>
      <c r="E829" s="27">
        <f>IFERROR((ZSKeysight!O818),"/")</f>
        <v>59.229436999999997</v>
      </c>
      <c r="F829" s="27">
        <f>IFERROR((ZSKeysight!P818),"/")</f>
        <v>185.44035099999999</v>
      </c>
      <c r="G829" s="27">
        <f>IFERROR((ZSKeysight!Q818),"/")</f>
        <v>240.44348199999999</v>
      </c>
      <c r="H829" s="19">
        <f>ZSWöhler836!K817</f>
        <v>0.57399999999999995</v>
      </c>
      <c r="I829" s="19">
        <f>ZSWöhler836!L817</f>
        <v>17.100000000000001</v>
      </c>
      <c r="J829" s="19">
        <f>IFERROR(ZSWöhler836!M817,"/")</f>
        <v>743</v>
      </c>
      <c r="K829" s="19">
        <f>IFERROR(ZSWöhler836!N817,"/")</f>
        <v>157</v>
      </c>
      <c r="L829" s="25">
        <f>ZSWöhler847!K817</f>
        <v>5.2670000000000003</v>
      </c>
      <c r="M829" s="25">
        <f>ZSWöhler847!L817</f>
        <v>13</v>
      </c>
      <c r="N829" s="25">
        <f>ZSWöhler847!M817</f>
        <v>1086</v>
      </c>
      <c r="O829" s="25">
        <f>ZSWöhler847!N817</f>
        <v>606</v>
      </c>
      <c r="P829" s="28">
        <f t="shared" si="25"/>
        <v>74.092409240924098</v>
      </c>
    </row>
    <row r="830">
      <c r="A830" s="19">
        <v>816</v>
      </c>
      <c r="B830" s="24">
        <f t="shared" si="26"/>
        <v>0.5163773148147861</v>
      </c>
      <c r="C830" s="25">
        <f>IFERROR(ZSGPE!K818,"/")</f>
        <v>25.596</v>
      </c>
      <c r="D830" s="26">
        <f>IFERROR(ZSGPE!L818,"/")</f>
        <v>0.77400000000000002</v>
      </c>
      <c r="E830" s="27">
        <f>IFERROR((ZSKeysight!O819),"/")</f>
        <v>59.3408011</v>
      </c>
      <c r="F830" s="27">
        <f>IFERROR((ZSKeysight!P819),"/")</f>
        <v>185.678697</v>
      </c>
      <c r="G830" s="27">
        <f>IFERROR((ZSKeysight!Q819),"/")</f>
        <v>240.70110299999999</v>
      </c>
      <c r="H830" s="19">
        <f>ZSWöhler836!K818</f>
        <v>0.57599999999999996</v>
      </c>
      <c r="I830" s="19">
        <f>ZSWöhler836!L818</f>
        <v>17.100000000000001</v>
      </c>
      <c r="J830" s="19">
        <f>IFERROR(ZSWöhler836!M818,"/")</f>
        <v>748</v>
      </c>
      <c r="K830" s="19">
        <f>IFERROR(ZSWöhler836!N818,"/")</f>
        <v>156</v>
      </c>
      <c r="L830" s="25">
        <f>ZSWöhler847!K818</f>
        <v>5.2930000000000001</v>
      </c>
      <c r="M830" s="25">
        <f>ZSWöhler847!L818</f>
        <v>13</v>
      </c>
      <c r="N830" s="25">
        <f>ZSWöhler847!M818</f>
        <v>1081</v>
      </c>
      <c r="O830" s="25">
        <f>ZSWöhler847!N818</f>
        <v>605</v>
      </c>
      <c r="P830" s="28">
        <f t="shared" si="25"/>
        <v>74.214876033057848</v>
      </c>
    </row>
    <row r="831">
      <c r="A831" s="19">
        <v>817</v>
      </c>
      <c r="B831" s="24">
        <f t="shared" si="26"/>
        <v>0.51638888888886014</v>
      </c>
      <c r="C831" s="25">
        <f>IFERROR(ZSGPE!K819,"/")</f>
        <v>25.6434</v>
      </c>
      <c r="D831" s="26">
        <f>IFERROR(ZSGPE!L819,"/")</f>
        <v>0.82989999999999997</v>
      </c>
      <c r="E831" s="27">
        <f>IFERROR((ZSKeysight!O820),"/")</f>
        <v>59.569738200000003</v>
      </c>
      <c r="F831" s="27">
        <f>IFERROR((ZSKeysight!P820),"/")</f>
        <v>185.927716</v>
      </c>
      <c r="G831" s="27">
        <f>IFERROR((ZSKeysight!Q820),"/")</f>
        <v>241.05651800000001</v>
      </c>
      <c r="H831" s="19">
        <f>ZSWöhler836!K819</f>
        <v>0.57599999999999996</v>
      </c>
      <c r="I831" s="19">
        <f>ZSWöhler836!L819</f>
        <v>17.100000000000001</v>
      </c>
      <c r="J831" s="19">
        <f>IFERROR(ZSWöhler836!M819,"/")</f>
        <v>753</v>
      </c>
      <c r="K831" s="19">
        <f>IFERROR(ZSWöhler836!N819,"/")</f>
        <v>156</v>
      </c>
      <c r="L831" s="25">
        <f>ZSWöhler847!K819</f>
        <v>5.3230000000000004</v>
      </c>
      <c r="M831" s="25">
        <f>ZSWöhler847!L819</f>
        <v>13</v>
      </c>
      <c r="N831" s="25">
        <f>ZSWöhler847!M819</f>
        <v>1075</v>
      </c>
      <c r="O831" s="25">
        <f>ZSWöhler847!N819</f>
        <v>609</v>
      </c>
      <c r="P831" s="28">
        <f t="shared" si="25"/>
        <v>74.384236453201964</v>
      </c>
    </row>
    <row r="832">
      <c r="A832" s="19">
        <v>818</v>
      </c>
      <c r="B832" s="24">
        <f t="shared" si="26"/>
        <v>0.51640046296293418</v>
      </c>
      <c r="C832" s="25">
        <f>IFERROR(ZSGPE!K820,"/")</f>
        <v>25.6434</v>
      </c>
      <c r="D832" s="26">
        <f>IFERROR(ZSGPE!L820,"/")</f>
        <v>0.74819999999999998</v>
      </c>
      <c r="E832" s="27">
        <f>IFERROR((ZSKeysight!O821),"/")</f>
        <v>59.713695700000002</v>
      </c>
      <c r="F832" s="27">
        <f>IFERROR((ZSKeysight!P821),"/")</f>
        <v>186.16091299999999</v>
      </c>
      <c r="G832" s="27">
        <f>IFERROR((ZSKeysight!Q821),"/")</f>
        <v>241.32251500000001</v>
      </c>
      <c r="H832" s="19">
        <f>ZSWöhler836!K820</f>
        <v>0.57799999999999996</v>
      </c>
      <c r="I832" s="19">
        <f>ZSWöhler836!L820</f>
        <v>17</v>
      </c>
      <c r="J832" s="19">
        <f>IFERROR(ZSWöhler836!M820,"/")</f>
        <v>742</v>
      </c>
      <c r="K832" s="19">
        <f>IFERROR(ZSWöhler836!N820,"/")</f>
        <v>157</v>
      </c>
      <c r="L832" s="25">
        <f>ZSWöhler847!K820</f>
        <v>5.3520000000000003</v>
      </c>
      <c r="M832" s="25">
        <f>ZSWöhler847!L820</f>
        <v>13.1</v>
      </c>
      <c r="N832" s="25">
        <f>ZSWöhler847!M820</f>
        <v>1086</v>
      </c>
      <c r="O832" s="25">
        <f>ZSWöhler847!N820</f>
        <v>594</v>
      </c>
      <c r="P832" s="28">
        <f t="shared" si="25"/>
        <v>73.569023569023571</v>
      </c>
    </row>
    <row r="833">
      <c r="A833" s="19">
        <v>819</v>
      </c>
      <c r="B833" s="24">
        <f t="shared" si="26"/>
        <v>0.51641203703700822</v>
      </c>
      <c r="C833" s="25">
        <f>IFERROR(ZSGPE!K821,"/")</f>
        <v>25.690799999999999</v>
      </c>
      <c r="D833" s="26">
        <f>IFERROR(ZSGPE!L821,"/")</f>
        <v>0.73960000000000004</v>
      </c>
      <c r="E833" s="27">
        <f>IFERROR((ZSKeysight!O822),"/")</f>
        <v>60.123834899999999</v>
      </c>
      <c r="F833" s="27">
        <f>IFERROR((ZSKeysight!P822),"/")</f>
        <v>186.37308899999999</v>
      </c>
      <c r="G833" s="27">
        <f>IFERROR((ZSKeysight!Q822),"/")</f>
        <v>241.54402899999999</v>
      </c>
      <c r="H833" s="19">
        <f>ZSWöhler836!K821</f>
        <v>0.57799999999999996</v>
      </c>
      <c r="I833" s="19">
        <f>ZSWöhler836!L821</f>
        <v>17</v>
      </c>
      <c r="J833" s="19">
        <f>IFERROR(ZSWöhler836!M821,"/")</f>
        <v>750</v>
      </c>
      <c r="K833" s="19">
        <f>IFERROR(ZSWöhler836!N821,"/")</f>
        <v>147</v>
      </c>
      <c r="L833" s="25">
        <f>ZSWöhler847!K821</f>
        <v>5.3799999999999999</v>
      </c>
      <c r="M833" s="25">
        <f>ZSWöhler847!L821</f>
        <v>13.1</v>
      </c>
      <c r="N833" s="25">
        <f>ZSWöhler847!M821</f>
        <v>1079</v>
      </c>
      <c r="O833" s="25">
        <f>ZSWöhler847!N821</f>
        <v>597</v>
      </c>
      <c r="P833" s="28">
        <f t="shared" si="25"/>
        <v>75.376884422110564</v>
      </c>
    </row>
    <row r="834">
      <c r="A834" s="19">
        <v>820</v>
      </c>
      <c r="B834" s="24">
        <f t="shared" si="26"/>
        <v>0.51642361111108226</v>
      </c>
      <c r="C834" s="25">
        <f>IFERROR(ZSGPE!K822,"/")</f>
        <v>25.6434</v>
      </c>
      <c r="D834" s="26">
        <f>IFERROR(ZSGPE!L822,"/")</f>
        <v>0.73960000000000004</v>
      </c>
      <c r="E834" s="27">
        <f>IFERROR((ZSKeysight!O823),"/")</f>
        <v>60.286289699999998</v>
      </c>
      <c r="F834" s="27">
        <f>IFERROR((ZSKeysight!P823),"/")</f>
        <v>186.617715</v>
      </c>
      <c r="G834" s="27">
        <f>IFERROR((ZSKeysight!Q823),"/")</f>
        <v>241.78278599999999</v>
      </c>
      <c r="H834" s="19">
        <f>ZSWöhler836!K822</f>
        <v>0.58099999999999996</v>
      </c>
      <c r="I834" s="19">
        <f>ZSWöhler836!L822</f>
        <v>17</v>
      </c>
      <c r="J834" s="19">
        <f>IFERROR(ZSWöhler836!M822,"/")</f>
        <v>755</v>
      </c>
      <c r="K834" s="19">
        <f>IFERROR(ZSWöhler836!N822,"/")</f>
        <v>148</v>
      </c>
      <c r="L834" s="25">
        <f>ZSWöhler847!K822</f>
        <v>5.4100000000000001</v>
      </c>
      <c r="M834" s="25">
        <f>ZSWöhler847!L822</f>
        <v>13.1</v>
      </c>
      <c r="N834" s="25">
        <f>ZSWöhler847!M822</f>
        <v>1074</v>
      </c>
      <c r="O834" s="25">
        <f>ZSWöhler847!N822</f>
        <v>596</v>
      </c>
      <c r="P834" s="28">
        <f t="shared" si="25"/>
        <v>75.167785234899327</v>
      </c>
    </row>
    <row r="835">
      <c r="A835" s="19">
        <v>821</v>
      </c>
      <c r="B835" s="24">
        <f t="shared" si="26"/>
        <v>0.5164351851851563</v>
      </c>
      <c r="C835" s="25">
        <f>IFERROR(ZSGPE!K823,"/")</f>
        <v>25.690799999999999</v>
      </c>
      <c r="D835" s="26">
        <f>IFERROR(ZSGPE!L823,"/")</f>
        <v>0.75680000000000003</v>
      </c>
      <c r="E835" s="27">
        <f>IFERROR((ZSKeysight!O824),"/")</f>
        <v>60.489161799999998</v>
      </c>
      <c r="F835" s="27">
        <f>IFERROR((ZSKeysight!P824),"/")</f>
        <v>186.848814</v>
      </c>
      <c r="G835" s="27">
        <f>IFERROR((ZSKeysight!Q824),"/")</f>
        <v>242.062005</v>
      </c>
      <c r="H835" s="19">
        <f>ZSWöhler836!K823</f>
        <v>0.58299999999999996</v>
      </c>
      <c r="I835" s="19">
        <f>ZSWöhler836!L823</f>
        <v>16.899999999999999</v>
      </c>
      <c r="J835" s="19">
        <f>IFERROR(ZSWöhler836!M823,"/")</f>
        <v>746</v>
      </c>
      <c r="K835" s="19">
        <f>IFERROR(ZSWöhler836!N823,"/")</f>
        <v>148</v>
      </c>
      <c r="L835" s="25">
        <f>ZSWöhler847!K823</f>
        <v>5.4379999999999997</v>
      </c>
      <c r="M835" s="25">
        <f>ZSWöhler847!L823</f>
        <v>13.199999999999999</v>
      </c>
      <c r="N835" s="25">
        <f>ZSWöhler847!M823</f>
        <v>1083</v>
      </c>
      <c r="O835" s="25">
        <f>ZSWöhler847!N823</f>
        <v>599</v>
      </c>
      <c r="P835" s="28">
        <f t="shared" si="25"/>
        <v>75.292153589315518</v>
      </c>
    </row>
    <row r="836">
      <c r="A836" s="19">
        <v>822</v>
      </c>
      <c r="B836" s="24">
        <f t="shared" si="26"/>
        <v>0.51644675925923034</v>
      </c>
      <c r="C836" s="25">
        <f>IFERROR(ZSGPE!K824,"/")</f>
        <v>25.690799999999999</v>
      </c>
      <c r="D836" s="26">
        <f>IFERROR(ZSGPE!L824,"/")</f>
        <v>0.75680000000000003</v>
      </c>
      <c r="E836" s="27">
        <f>IFERROR((ZSKeysight!O825),"/")</f>
        <v>60.630719399999997</v>
      </c>
      <c r="F836" s="27">
        <f>IFERROR((ZSKeysight!P825),"/")</f>
        <v>187.08335700000001</v>
      </c>
      <c r="G836" s="27">
        <f>IFERROR((ZSKeysight!Q825),"/")</f>
        <v>242.37418700000001</v>
      </c>
      <c r="H836" s="19">
        <f>ZSWöhler836!K824</f>
        <v>0.58199999999999996</v>
      </c>
      <c r="I836" s="19">
        <f>ZSWöhler836!L824</f>
        <v>16.899999999999999</v>
      </c>
      <c r="J836" s="19">
        <f>IFERROR(ZSWöhler836!M824,"/")</f>
        <v>753</v>
      </c>
      <c r="K836" s="19">
        <f>IFERROR(ZSWöhler836!N824,"/")</f>
        <v>147</v>
      </c>
      <c r="L836" s="25">
        <f>ZSWöhler847!K824</f>
        <v>5.468</v>
      </c>
      <c r="M836" s="25">
        <f>ZSWöhler847!L824</f>
        <v>13.199999999999999</v>
      </c>
      <c r="N836" s="25">
        <f>ZSWöhler847!M824</f>
        <v>1073</v>
      </c>
      <c r="O836" s="25">
        <f>ZSWöhler847!N824</f>
        <v>599</v>
      </c>
      <c r="P836" s="28">
        <f t="shared" si="25"/>
        <v>75.45909849749583</v>
      </c>
    </row>
    <row r="837">
      <c r="A837" s="19">
        <v>823</v>
      </c>
      <c r="B837" s="24">
        <f t="shared" si="26"/>
        <v>0.51645833333330438</v>
      </c>
      <c r="C837" s="25">
        <f>IFERROR(ZSGPE!K825,"/")</f>
        <v>0</v>
      </c>
      <c r="D837" s="26">
        <f>IFERROR(ZSGPE!L825,"/")</f>
        <v>0</v>
      </c>
      <c r="E837" s="27">
        <f>IFERROR((ZSKeysight!O826),"/")</f>
        <v>60.781007600000002</v>
      </c>
      <c r="F837" s="27">
        <f>IFERROR((ZSKeysight!P826),"/")</f>
        <v>187.36449999999999</v>
      </c>
      <c r="G837" s="27">
        <f>IFERROR((ZSKeysight!Q826),"/")</f>
        <v>242.708236</v>
      </c>
      <c r="H837" s="19">
        <f>ZSWöhler836!K825</f>
        <v>0.58399999999999996</v>
      </c>
      <c r="I837" s="19">
        <f>ZSWöhler836!L825</f>
        <v>16.800000000000001</v>
      </c>
      <c r="J837" s="19">
        <f>IFERROR(ZSWöhler836!M825,"/")</f>
        <v>742</v>
      </c>
      <c r="K837" s="19">
        <f>IFERROR(ZSWöhler836!N825,"/")</f>
        <v>147</v>
      </c>
      <c r="L837" s="25">
        <f>ZSWöhler847!K825</f>
        <v>5.4980000000000002</v>
      </c>
      <c r="M837" s="25">
        <f>ZSWöhler847!L825</f>
        <v>13.199999999999999</v>
      </c>
      <c r="N837" s="25">
        <f>ZSWöhler847!M825</f>
        <v>1065</v>
      </c>
      <c r="O837" s="25">
        <f>ZSWöhler847!N825</f>
        <v>602</v>
      </c>
      <c r="P837" s="28">
        <f t="shared" si="25"/>
        <v>75.581395348837205</v>
      </c>
    </row>
    <row r="838">
      <c r="A838" s="19">
        <v>824</v>
      </c>
      <c r="B838" s="24">
        <f t="shared" si="26"/>
        <v>0.51646990740737841</v>
      </c>
      <c r="C838" s="25">
        <f>IFERROR(ZSGPE!K826,"/")</f>
        <v>8.0579999999999998</v>
      </c>
      <c r="D838" s="26">
        <f>IFERROR(ZSGPE!L826,"/")</f>
        <v>0</v>
      </c>
      <c r="E838" s="27">
        <f>IFERROR((ZSKeysight!O827),"/")</f>
        <v>60.806572899999999</v>
      </c>
      <c r="F838" s="27">
        <f>IFERROR((ZSKeysight!P827),"/")</f>
        <v>187.62971400000001</v>
      </c>
      <c r="G838" s="27">
        <f>IFERROR((ZSKeysight!Q827),"/")</f>
        <v>243.00353999999999</v>
      </c>
      <c r="H838" s="19">
        <f>ZSWöhler836!K826</f>
        <v>0.58499999999999996</v>
      </c>
      <c r="I838" s="19">
        <f>ZSWöhler836!L826</f>
        <v>16.800000000000001</v>
      </c>
      <c r="J838" s="19">
        <f>IFERROR(ZSWöhler836!M826,"/")</f>
        <v>754</v>
      </c>
      <c r="K838" s="19">
        <f>IFERROR(ZSWöhler836!N826,"/")</f>
        <v>147</v>
      </c>
      <c r="L838" s="25">
        <f>ZSWöhler847!K826</f>
        <v>5.5330000000000004</v>
      </c>
      <c r="M838" s="25">
        <f>ZSWöhler847!L826</f>
        <v>13.199999999999999</v>
      </c>
      <c r="N838" s="25">
        <f>ZSWöhler847!M826</f>
        <v>1052</v>
      </c>
      <c r="O838" s="25">
        <f>ZSWöhler847!N826</f>
        <v>602</v>
      </c>
      <c r="P838" s="28">
        <f t="shared" si="25"/>
        <v>75.581395348837205</v>
      </c>
    </row>
    <row r="839">
      <c r="A839" s="19">
        <v>825</v>
      </c>
      <c r="B839" s="24">
        <f t="shared" si="26"/>
        <v>0.51648148148145245</v>
      </c>
      <c r="C839" s="25">
        <f>IFERROR(ZSGPE!K827,"/")</f>
        <v>10.664999999999999</v>
      </c>
      <c r="D839" s="26">
        <f>IFERROR(ZSGPE!L827,"/")</f>
        <v>0.0043</v>
      </c>
      <c r="E839" s="27">
        <f>IFERROR((ZSKeysight!O828),"/")</f>
        <v>61.264487299999999</v>
      </c>
      <c r="F839" s="27">
        <f>IFERROR((ZSKeysight!P828),"/")</f>
        <v>187.89772099999999</v>
      </c>
      <c r="G839" s="27">
        <f>IFERROR((ZSKeysight!Q828),"/")</f>
        <v>243.22629000000001</v>
      </c>
      <c r="H839" s="19">
        <f>ZSWöhler836!K827</f>
        <v>0.58699999999999997</v>
      </c>
      <c r="I839" s="19">
        <f>ZSWöhler836!L827</f>
        <v>16.699999999999999</v>
      </c>
      <c r="J839" s="19">
        <f>IFERROR(ZSWöhler836!M827,"/")</f>
        <v>751</v>
      </c>
      <c r="K839" s="19">
        <f>IFERROR(ZSWöhler836!N827,"/")</f>
        <v>147</v>
      </c>
      <c r="L839" s="25">
        <f>ZSWöhler847!K827</f>
        <v>5.5629999999999997</v>
      </c>
      <c r="M839" s="25">
        <f>ZSWöhler847!L827</f>
        <v>13.199999999999999</v>
      </c>
      <c r="N839" s="25">
        <f>ZSWöhler847!M827</f>
        <v>1035</v>
      </c>
      <c r="O839" s="25">
        <f>ZSWöhler847!N827</f>
        <v>605</v>
      </c>
      <c r="P839" s="28">
        <f t="shared" si="25"/>
        <v>75.702479338842977</v>
      </c>
    </row>
    <row r="840">
      <c r="A840" s="19">
        <v>826</v>
      </c>
      <c r="B840" s="24">
        <f t="shared" si="26"/>
        <v>0.51649305555552649</v>
      </c>
      <c r="C840" s="25">
        <f>IFERROR(ZSGPE!K828,"/")</f>
        <v>15.8316</v>
      </c>
      <c r="D840" s="26">
        <f>IFERROR(ZSGPE!L828,"/")</f>
        <v>0.073099999999999998</v>
      </c>
      <c r="E840" s="27">
        <f>IFERROR((ZSKeysight!O829),"/")</f>
        <v>61.504787499999999</v>
      </c>
      <c r="F840" s="27">
        <f>IFERROR((ZSKeysight!P829),"/")</f>
        <v>188.17166900000001</v>
      </c>
      <c r="G840" s="27">
        <f>IFERROR((ZSKeysight!Q829),"/")</f>
        <v>243.50380899999999</v>
      </c>
      <c r="H840" s="19">
        <f>ZSWöhler836!K828</f>
        <v>0.58499999999999996</v>
      </c>
      <c r="I840" s="19">
        <f>ZSWöhler836!L828</f>
        <v>16.699999999999999</v>
      </c>
      <c r="J840" s="19">
        <f>IFERROR(ZSWöhler836!M828,"/")</f>
        <v>762</v>
      </c>
      <c r="K840" s="19">
        <f>IFERROR(ZSWöhler836!N828,"/")</f>
        <v>146</v>
      </c>
      <c r="L840" s="25">
        <f>ZSWöhler847!K828</f>
        <v>5.6050000000000004</v>
      </c>
      <c r="M840" s="25">
        <f>ZSWöhler847!L828</f>
        <v>13.1</v>
      </c>
      <c r="N840" s="25">
        <f>ZSWöhler847!M828</f>
        <v>1006</v>
      </c>
      <c r="O840" s="25">
        <f>ZSWöhler847!N828</f>
        <v>592</v>
      </c>
      <c r="P840" s="28">
        <f t="shared" si="25"/>
        <v>75.337837837837839</v>
      </c>
    </row>
    <row r="841">
      <c r="A841" s="19">
        <v>827</v>
      </c>
      <c r="B841" s="24">
        <f t="shared" si="26"/>
        <v>0.51650462962960053</v>
      </c>
      <c r="C841" s="25">
        <f>IFERROR(ZSGPE!K829,"/")</f>
        <v>21.0456</v>
      </c>
      <c r="D841" s="26">
        <f>IFERROR(ZSGPE!L829,"/")</f>
        <v>0.32679999999999998</v>
      </c>
      <c r="E841" s="27">
        <f>IFERROR((ZSKeysight!O830),"/")</f>
        <v>61.695459200000002</v>
      </c>
      <c r="F841" s="27">
        <f>IFERROR((ZSKeysight!P830),"/")</f>
        <v>188.42586700000001</v>
      </c>
      <c r="G841" s="27">
        <f>IFERROR((ZSKeysight!Q830),"/")</f>
        <v>243.780677</v>
      </c>
      <c r="H841" s="19">
        <f>ZSWöhler836!K829</f>
        <v>0.58299999999999996</v>
      </c>
      <c r="I841" s="19">
        <f>ZSWöhler836!L829</f>
        <v>16.699999999999999</v>
      </c>
      <c r="J841" s="19">
        <f>IFERROR(ZSWöhler836!M829,"/")</f>
        <v>776</v>
      </c>
      <c r="K841" s="19">
        <f>IFERROR(ZSWöhler836!N829,"/")</f>
        <v>145</v>
      </c>
      <c r="L841" s="25">
        <f>ZSWöhler847!K829</f>
        <v>5.6349999999999998</v>
      </c>
      <c r="M841" s="25">
        <f>ZSWöhler847!L829</f>
        <v>13.1</v>
      </c>
      <c r="N841" s="25">
        <f>ZSWöhler847!M829</f>
        <v>989</v>
      </c>
      <c r="O841" s="25">
        <f>ZSWöhler847!N829</f>
        <v>595</v>
      </c>
      <c r="P841" s="28">
        <f t="shared" si="25"/>
        <v>75.630252100840337</v>
      </c>
    </row>
    <row r="842">
      <c r="A842" s="19">
        <v>828</v>
      </c>
      <c r="B842" s="24">
        <f t="shared" si="26"/>
        <v>0.51651620370367457</v>
      </c>
      <c r="C842" s="25">
        <f>IFERROR(ZSGPE!K830,"/")</f>
        <v>21.0456</v>
      </c>
      <c r="D842" s="26">
        <f>IFERROR(ZSGPE!L830,"/")</f>
        <v>0.32679999999999998</v>
      </c>
      <c r="E842" s="27">
        <f>IFERROR((ZSKeysight!O831),"/")</f>
        <v>61.8185091</v>
      </c>
      <c r="F842" s="27">
        <f>IFERROR((ZSKeysight!P831),"/")</f>
        <v>188.71483799999999</v>
      </c>
      <c r="G842" s="27">
        <f>IFERROR((ZSKeysight!Q831),"/")</f>
        <v>244.10374400000001</v>
      </c>
      <c r="H842" s="19">
        <f>ZSWöhler836!K830</f>
        <v>0.58599999999999997</v>
      </c>
      <c r="I842" s="19">
        <f>ZSWöhler836!L830</f>
        <v>16.699999999999999</v>
      </c>
      <c r="J842" s="19">
        <f>IFERROR(ZSWöhler836!M830,"/")</f>
        <v>790</v>
      </c>
      <c r="K842" s="19">
        <f>IFERROR(ZSWöhler836!N830,"/")</f>
        <v>145</v>
      </c>
      <c r="L842" s="25">
        <f>ZSWöhler847!K830</f>
        <v>5.6689999999999996</v>
      </c>
      <c r="M842" s="25">
        <f>ZSWöhler847!L830</f>
        <v>13.1</v>
      </c>
      <c r="N842" s="25">
        <f>ZSWöhler847!M830</f>
        <v>974</v>
      </c>
      <c r="O842" s="25">
        <f>ZSWöhler847!N830</f>
        <v>594</v>
      </c>
      <c r="P842" s="28">
        <f t="shared" si="25"/>
        <v>75.589225589225578</v>
      </c>
    </row>
    <row r="843">
      <c r="A843" s="19">
        <v>829</v>
      </c>
      <c r="B843" s="24">
        <f t="shared" si="26"/>
        <v>0.51652777777774861</v>
      </c>
      <c r="C843" s="25">
        <f>IFERROR(ZSGPE!K831,"/")</f>
        <v>0</v>
      </c>
      <c r="D843" s="26">
        <f>IFERROR(ZSGPE!L831,"/")</f>
        <v>0</v>
      </c>
      <c r="E843" s="27">
        <f>IFERROR((ZSKeysight!O832),"/")</f>
        <v>61.880695600000003</v>
      </c>
      <c r="F843" s="27">
        <f>IFERROR((ZSKeysight!P832),"/")</f>
        <v>189.000888</v>
      </c>
      <c r="G843" s="27">
        <f>IFERROR((ZSKeysight!Q832),"/")</f>
        <v>244.48215200000001</v>
      </c>
      <c r="H843" s="19">
        <f>ZSWöhler836!K831</f>
        <v>0.58399999999999996</v>
      </c>
      <c r="I843" s="19">
        <f>ZSWöhler836!L831</f>
        <v>16.699999999999999</v>
      </c>
      <c r="J843" s="19">
        <f>IFERROR(ZSWöhler836!M831,"/")</f>
        <v>802</v>
      </c>
      <c r="K843" s="19">
        <f>IFERROR(ZSWöhler836!N831,"/")</f>
        <v>144</v>
      </c>
      <c r="L843" s="25">
        <f>ZSWöhler847!K831</f>
        <v>5.6980000000000004</v>
      </c>
      <c r="M843" s="25">
        <f>ZSWöhler847!L831</f>
        <v>13.1</v>
      </c>
      <c r="N843" s="25">
        <f>ZSWöhler847!M831</f>
        <v>963</v>
      </c>
      <c r="O843" s="25">
        <f>ZSWöhler847!N831</f>
        <v>598</v>
      </c>
      <c r="P843" s="28">
        <f t="shared" si="25"/>
        <v>75.919732441471581</v>
      </c>
    </row>
    <row r="844">
      <c r="A844" s="19">
        <v>830</v>
      </c>
      <c r="B844" s="24">
        <f t="shared" si="26"/>
        <v>0.51653935185182265</v>
      </c>
      <c r="C844" s="25">
        <f>IFERROR(ZSGPE!K832,"/")</f>
        <v>0</v>
      </c>
      <c r="D844" s="26">
        <f>IFERROR(ZSGPE!L832,"/")</f>
        <v>0</v>
      </c>
      <c r="E844" s="27">
        <f>IFERROR((ZSKeysight!O833),"/")</f>
        <v>62.138725200000003</v>
      </c>
      <c r="F844" s="27">
        <f>IFERROR((ZSKeysight!P833),"/")</f>
        <v>189.24124499999999</v>
      </c>
      <c r="G844" s="27">
        <f>IFERROR((ZSKeysight!Q833),"/")</f>
        <v>244.77588700000001</v>
      </c>
      <c r="H844" s="19">
        <f>ZSWöhler836!K832</f>
        <v>0.58499999999999996</v>
      </c>
      <c r="I844" s="19">
        <f>ZSWöhler836!L832</f>
        <v>16.699999999999999</v>
      </c>
      <c r="J844" s="19">
        <f>IFERROR(ZSWöhler836!M832,"/")</f>
        <v>816</v>
      </c>
      <c r="K844" s="19">
        <f>IFERROR(ZSWöhler836!N832,"/")</f>
        <v>144</v>
      </c>
      <c r="L844" s="25">
        <f>ZSWöhler847!K832</f>
        <v>5.7270000000000003</v>
      </c>
      <c r="M844" s="25">
        <f>ZSWöhler847!L832</f>
        <v>13.1</v>
      </c>
      <c r="N844" s="25">
        <f>ZSWöhler847!M832</f>
        <v>949</v>
      </c>
      <c r="O844" s="25">
        <f>ZSWöhler847!N832</f>
        <v>601</v>
      </c>
      <c r="P844" s="28">
        <f t="shared" si="25"/>
        <v>76.03993344425956</v>
      </c>
    </row>
    <row r="845">
      <c r="A845" s="19">
        <v>831</v>
      </c>
      <c r="B845" s="24">
        <f t="shared" si="26"/>
        <v>0.51655092592589669</v>
      </c>
      <c r="C845" s="25">
        <f>IFERROR(ZSGPE!K833,"/")</f>
        <v>8.1053999999999995</v>
      </c>
      <c r="D845" s="26">
        <f>IFERROR(ZSGPE!L833,"/")</f>
        <v>0</v>
      </c>
      <c r="E845" s="27">
        <f>IFERROR((ZSKeysight!O834),"/")</f>
        <v>62.443399100000001</v>
      </c>
      <c r="F845" s="27">
        <f>IFERROR((ZSKeysight!P834),"/")</f>
        <v>189.512182</v>
      </c>
      <c r="G845" s="27">
        <f>IFERROR((ZSKeysight!Q834),"/")</f>
        <v>245.130619</v>
      </c>
      <c r="H845" s="19">
        <f>ZSWöhler836!K833</f>
        <v>0.58499999999999996</v>
      </c>
      <c r="I845" s="19">
        <f>ZSWöhler836!L833</f>
        <v>16.699999999999999</v>
      </c>
      <c r="J845" s="19">
        <f>IFERROR(ZSWöhler836!M833,"/")</f>
        <v>830</v>
      </c>
      <c r="K845" s="19">
        <f>IFERROR(ZSWöhler836!N833,"/")</f>
        <v>143</v>
      </c>
      <c r="L845" s="25">
        <f>ZSWöhler847!K833</f>
        <v>5.7549999999999999</v>
      </c>
      <c r="M845" s="25">
        <f>ZSWöhler847!L833</f>
        <v>13.1</v>
      </c>
      <c r="N845" s="25">
        <f>ZSWöhler847!M833</f>
        <v>939</v>
      </c>
      <c r="O845" s="25">
        <f>ZSWöhler847!N833</f>
        <v>600</v>
      </c>
      <c r="P845" s="28">
        <f t="shared" si="25"/>
        <v>76.166666666666671</v>
      </c>
    </row>
    <row r="846">
      <c r="A846" s="19">
        <v>832</v>
      </c>
      <c r="B846" s="24">
        <f t="shared" si="26"/>
        <v>0.51656249999997073</v>
      </c>
      <c r="C846" s="25">
        <f>IFERROR(ZSGPE!K834,"/")</f>
        <v>12.655799999999999</v>
      </c>
      <c r="D846" s="26">
        <f>IFERROR(ZSGPE!L834,"/")</f>
        <v>0.021499999999999998</v>
      </c>
      <c r="E846" s="27">
        <f>IFERROR((ZSKeysight!O835),"/")</f>
        <v>62.669533999999999</v>
      </c>
      <c r="F846" s="27">
        <f>IFERROR((ZSKeysight!P835),"/")</f>
        <v>189.76203599999999</v>
      </c>
      <c r="G846" s="27">
        <f>IFERROR((ZSKeysight!Q835),"/")</f>
        <v>245.42166700000001</v>
      </c>
      <c r="H846" s="19">
        <f>ZSWöhler836!K834</f>
        <v>0.58399999999999996</v>
      </c>
      <c r="I846" s="19">
        <f>ZSWöhler836!L834</f>
        <v>16.699999999999999</v>
      </c>
      <c r="J846" s="19">
        <f>IFERROR(ZSWöhler836!M834,"/")</f>
        <v>846</v>
      </c>
      <c r="K846" s="19">
        <f>IFERROR(ZSWöhler836!N834,"/")</f>
        <v>136</v>
      </c>
      <c r="L846" s="25">
        <f>ZSWöhler847!K834</f>
        <v>5.7839999999999998</v>
      </c>
      <c r="M846" s="25">
        <f>ZSWöhler847!L834</f>
        <v>13</v>
      </c>
      <c r="N846" s="25">
        <f>ZSWöhler847!M834</f>
        <v>916</v>
      </c>
      <c r="O846" s="25">
        <f>ZSWöhler847!N834</f>
        <v>603</v>
      </c>
      <c r="P846" s="28">
        <f t="shared" si="25"/>
        <v>77.446102819237154</v>
      </c>
    </row>
    <row r="847">
      <c r="A847" s="19">
        <v>833</v>
      </c>
      <c r="B847" s="24">
        <f t="shared" si="26"/>
        <v>0.51657407407404476</v>
      </c>
      <c r="C847" s="25">
        <f>IFERROR(ZSGPE!K835,"/")</f>
        <v>17.869800000000001</v>
      </c>
      <c r="D847" s="26">
        <f>IFERROR(ZSGPE!L835,"/")</f>
        <v>0.1333</v>
      </c>
      <c r="E847" s="27">
        <f>IFERROR((ZSKeysight!O836),"/")</f>
        <v>62.785646100000001</v>
      </c>
      <c r="F847" s="27">
        <f>IFERROR((ZSKeysight!P836),"/")</f>
        <v>190.032456</v>
      </c>
      <c r="G847" s="27">
        <f>IFERROR((ZSKeysight!Q836),"/")</f>
        <v>245.67566099999999</v>
      </c>
      <c r="H847" s="19">
        <f>ZSWöhler836!K835</f>
        <v>0.58199999999999996</v>
      </c>
      <c r="I847" s="19">
        <f>ZSWöhler836!L835</f>
        <v>16.699999999999999</v>
      </c>
      <c r="J847" s="19">
        <f>IFERROR(ZSWöhler836!M835,"/")</f>
        <v>860</v>
      </c>
      <c r="K847" s="19">
        <f>IFERROR(ZSWöhler836!N835,"/")</f>
        <v>134</v>
      </c>
      <c r="L847" s="25">
        <f>ZSWöhler847!K835</f>
        <v>5.8109999999999999</v>
      </c>
      <c r="M847" s="25">
        <f>ZSWöhler847!L835</f>
        <v>13</v>
      </c>
      <c r="N847" s="25">
        <f>ZSWöhler847!M835</f>
        <v>910</v>
      </c>
      <c r="O847" s="25">
        <f>ZSWöhler847!N835</f>
        <v>602</v>
      </c>
      <c r="P847" s="28">
        <f t="shared" ref="P847:P910" si="27">IFERROR((VALUE((O847-K847)/O847))*100,"/")</f>
        <v>77.740863787375417</v>
      </c>
    </row>
    <row r="848">
      <c r="A848" s="19">
        <v>834</v>
      </c>
      <c r="B848" s="24">
        <f t="shared" si="26"/>
        <v>0.5165856481481188</v>
      </c>
      <c r="C848" s="25">
        <f>IFERROR(ZSGPE!K836,"/")</f>
        <v>23.0364</v>
      </c>
      <c r="D848" s="26">
        <f>IFERROR(ZSGPE!L836,"/")</f>
        <v>0.50739999999999996</v>
      </c>
      <c r="E848" s="27">
        <f>IFERROR((ZSKeysight!O837),"/")</f>
        <v>62.9438897</v>
      </c>
      <c r="F848" s="27">
        <f>IFERROR((ZSKeysight!P837),"/")</f>
        <v>190.298675</v>
      </c>
      <c r="G848" s="27">
        <f>IFERROR((ZSKeysight!Q837),"/")</f>
        <v>246.02874800000001</v>
      </c>
      <c r="H848" s="19">
        <f>ZSWöhler836!K836</f>
        <v>0.58499999999999996</v>
      </c>
      <c r="I848" s="19">
        <f>ZSWöhler836!L836</f>
        <v>16.699999999999999</v>
      </c>
      <c r="J848" s="19">
        <f>IFERROR(ZSWöhler836!M836,"/")</f>
        <v>872</v>
      </c>
      <c r="K848" s="19">
        <f>IFERROR(ZSWöhler836!N836,"/")</f>
        <v>135</v>
      </c>
      <c r="L848" s="25">
        <f>ZSWöhler847!K836</f>
        <v>5.8419999999999996</v>
      </c>
      <c r="M848" s="25">
        <f>ZSWöhler847!L836</f>
        <v>12.9</v>
      </c>
      <c r="N848" s="25">
        <f>ZSWöhler847!M836</f>
        <v>895</v>
      </c>
      <c r="O848" s="25">
        <f>ZSWöhler847!N836</f>
        <v>605</v>
      </c>
      <c r="P848" s="28">
        <f t="shared" si="27"/>
        <v>77.685950413223139</v>
      </c>
    </row>
    <row r="849">
      <c r="A849" s="19">
        <v>835</v>
      </c>
      <c r="B849" s="24">
        <f t="shared" si="26"/>
        <v>0.51659722222219284</v>
      </c>
      <c r="C849" s="25">
        <f>IFERROR(ZSGPE!K837,"/")</f>
        <v>8.1053999999999995</v>
      </c>
      <c r="D849" s="26">
        <f>IFERROR(ZSGPE!L837,"/")</f>
        <v>0</v>
      </c>
      <c r="E849" s="27">
        <f>IFERROR((ZSKeysight!O838),"/")</f>
        <v>63.051310700000002</v>
      </c>
      <c r="F849" s="27">
        <f>IFERROR((ZSKeysight!P838),"/")</f>
        <v>190.57144199999999</v>
      </c>
      <c r="G849" s="27">
        <f>IFERROR((ZSKeysight!Q838),"/")</f>
        <v>246.35139699999999</v>
      </c>
      <c r="H849" s="19">
        <f>ZSWöhler836!K837</f>
        <v>0.58599999999999997</v>
      </c>
      <c r="I849" s="19">
        <f>ZSWöhler836!L837</f>
        <v>16.699999999999999</v>
      </c>
      <c r="J849" s="19">
        <f>IFERROR(ZSWöhler836!M837,"/")</f>
        <v>879</v>
      </c>
      <c r="K849" s="19">
        <f>IFERROR(ZSWöhler836!N837,"/")</f>
        <v>134</v>
      </c>
      <c r="L849" s="25">
        <f>ZSWöhler847!K837</f>
        <v>5.8719999999999999</v>
      </c>
      <c r="M849" s="25">
        <f>ZSWöhler847!L837</f>
        <v>12.699999999999999</v>
      </c>
      <c r="N849" s="25">
        <f>ZSWöhler847!M837</f>
        <v>873</v>
      </c>
      <c r="O849" s="25">
        <f>ZSWöhler847!N837</f>
        <v>590</v>
      </c>
      <c r="P849" s="28">
        <f t="shared" si="27"/>
        <v>77.288135593220346</v>
      </c>
    </row>
    <row r="850">
      <c r="A850" s="19">
        <v>836</v>
      </c>
      <c r="B850" s="24">
        <f t="shared" ref="B850:B913" si="28">B849+1/86400</f>
        <v>0.51660879629626688</v>
      </c>
      <c r="C850" s="25">
        <f>IFERROR(ZSGPE!K838,"/")</f>
        <v>11.0916</v>
      </c>
      <c r="D850" s="26">
        <f>IFERROR(ZSGPE!L838,"/")</f>
        <v>0.0086</v>
      </c>
      <c r="E850" s="27">
        <f>IFERROR((ZSKeysight!O839),"/")</f>
        <v>63.407598100000001</v>
      </c>
      <c r="F850" s="27">
        <f>IFERROR((ZSKeysight!P839),"/")</f>
        <v>190.86929799999999</v>
      </c>
      <c r="G850" s="27">
        <f>IFERROR((ZSKeysight!Q839),"/")</f>
        <v>246.74244899999999</v>
      </c>
      <c r="H850" s="19">
        <f>ZSWöhler836!K838</f>
        <v>0.58699999999999997</v>
      </c>
      <c r="I850" s="19">
        <f>ZSWöhler836!L838</f>
        <v>16.699999999999999</v>
      </c>
      <c r="J850" s="19">
        <f>IFERROR(ZSWöhler836!M838,"/")</f>
        <v>886</v>
      </c>
      <c r="K850" s="19">
        <f>IFERROR(ZSWöhler836!N838,"/")</f>
        <v>135</v>
      </c>
      <c r="L850" s="25">
        <f>ZSWöhler847!K838</f>
        <v>5.9000000000000004</v>
      </c>
      <c r="M850" s="25">
        <f>ZSWöhler847!L838</f>
        <v>12.6</v>
      </c>
      <c r="N850" s="25">
        <f>ZSWöhler847!M838</f>
        <v>863</v>
      </c>
      <c r="O850" s="25">
        <f>ZSWöhler847!N838</f>
        <v>593</v>
      </c>
      <c r="P850" s="28">
        <f t="shared" si="27"/>
        <v>77.234401349072513</v>
      </c>
    </row>
    <row r="851">
      <c r="A851" s="19">
        <v>837</v>
      </c>
      <c r="B851" s="24">
        <f t="shared" si="28"/>
        <v>0.51662037037034092</v>
      </c>
      <c r="C851" s="25">
        <f>IFERROR(ZSGPE!K839,"/")</f>
        <v>11.0916</v>
      </c>
      <c r="D851" s="26">
        <f>IFERROR(ZSGPE!L839,"/")</f>
        <v>0.0086</v>
      </c>
      <c r="E851" s="27">
        <f>IFERROR((ZSKeysight!O840),"/")</f>
        <v>63.683569200000001</v>
      </c>
      <c r="F851" s="27">
        <f>IFERROR((ZSKeysight!P840),"/")</f>
        <v>191.130629</v>
      </c>
      <c r="G851" s="27">
        <f>IFERROR((ZSKeysight!Q840),"/")</f>
        <v>247.13642100000001</v>
      </c>
      <c r="H851" s="19">
        <f>ZSWöhler836!K839</f>
        <v>0.59099999999999997</v>
      </c>
      <c r="I851" s="19">
        <f>ZSWöhler836!L839</f>
        <v>16.699999999999999</v>
      </c>
      <c r="J851" s="19">
        <f>IFERROR(ZSWöhler836!M839,"/")</f>
        <v>890</v>
      </c>
      <c r="K851" s="19">
        <f>IFERROR(ZSWöhler836!N839,"/")</f>
        <v>135</v>
      </c>
      <c r="L851" s="25">
        <f>ZSWöhler847!K839</f>
        <v>5.9290000000000003</v>
      </c>
      <c r="M851" s="25">
        <f>ZSWöhler847!L839</f>
        <v>12.6</v>
      </c>
      <c r="N851" s="25">
        <f>ZSWöhler847!M839</f>
        <v>870</v>
      </c>
      <c r="O851" s="25">
        <f>ZSWöhler847!N839</f>
        <v>592</v>
      </c>
      <c r="P851" s="28">
        <f t="shared" si="27"/>
        <v>77.195945945945937</v>
      </c>
    </row>
    <row r="852">
      <c r="A852" s="19">
        <v>838</v>
      </c>
      <c r="B852" s="24">
        <f t="shared" si="28"/>
        <v>0.51663194444441496</v>
      </c>
      <c r="C852" s="25">
        <f>IFERROR(ZSGPE!K840,"/")</f>
        <v>16.305599999999998</v>
      </c>
      <c r="D852" s="26">
        <f>IFERROR(ZSGPE!L840,"/")</f>
        <v>0.0688</v>
      </c>
      <c r="E852" s="27">
        <f>IFERROR((ZSKeysight!O841),"/")</f>
        <v>63.914219699999997</v>
      </c>
      <c r="F852" s="27">
        <f>IFERROR((ZSKeysight!P841),"/")</f>
        <v>191.40382600000001</v>
      </c>
      <c r="G852" s="27">
        <f>IFERROR((ZSKeysight!Q841),"/")</f>
        <v>247.55986999999999</v>
      </c>
      <c r="H852" s="19">
        <f>ZSWöhler836!K840</f>
        <v>0.59599999999999997</v>
      </c>
      <c r="I852" s="19">
        <f>ZSWöhler836!L840</f>
        <v>16.699999999999999</v>
      </c>
      <c r="J852" s="19">
        <f>IFERROR(ZSWöhler836!M840,"/")</f>
        <v>895</v>
      </c>
      <c r="K852" s="19">
        <f>IFERROR(ZSWöhler836!N840,"/")</f>
        <v>136</v>
      </c>
      <c r="L852" s="25">
        <f>ZSWöhler847!K840</f>
        <v>5.9569999999999999</v>
      </c>
      <c r="M852" s="25">
        <f>ZSWöhler847!L840</f>
        <v>12.6</v>
      </c>
      <c r="N852" s="25">
        <f>ZSWöhler847!M840</f>
        <v>880</v>
      </c>
      <c r="O852" s="25">
        <f>ZSWöhler847!N840</f>
        <v>595</v>
      </c>
      <c r="P852" s="28">
        <f t="shared" si="27"/>
        <v>77.142857142857153</v>
      </c>
    </row>
    <row r="853">
      <c r="A853" s="19">
        <v>839</v>
      </c>
      <c r="B853" s="24">
        <f t="shared" si="28"/>
        <v>0.516643518518489</v>
      </c>
      <c r="C853" s="25">
        <f>IFERROR(ZSGPE!K841,"/")</f>
        <v>21.472200000000001</v>
      </c>
      <c r="D853" s="26">
        <f>IFERROR(ZSGPE!L841,"/")</f>
        <v>0.33539999999999998</v>
      </c>
      <c r="E853" s="27">
        <f>IFERROR((ZSKeysight!O842),"/")</f>
        <v>63.945703700000003</v>
      </c>
      <c r="F853" s="27">
        <f>IFERROR((ZSKeysight!P842),"/")</f>
        <v>191.66592700000001</v>
      </c>
      <c r="G853" s="27">
        <f>IFERROR((ZSKeysight!Q842),"/")</f>
        <v>247.86480499999999</v>
      </c>
      <c r="H853" s="19">
        <f>ZSWöhler836!K841</f>
        <v>0.59999999999999998</v>
      </c>
      <c r="I853" s="19">
        <f>ZSWöhler836!L841</f>
        <v>16.699999999999999</v>
      </c>
      <c r="J853" s="19">
        <f>IFERROR(ZSWöhler836!M841,"/")</f>
        <v>899</v>
      </c>
      <c r="K853" s="19">
        <f>IFERROR(ZSWöhler836!N841,"/")</f>
        <v>136</v>
      </c>
      <c r="L853" s="25">
        <f>ZSWöhler847!K841</f>
        <v>5.9859999999999998</v>
      </c>
      <c r="M853" s="25">
        <f>ZSWöhler847!L841</f>
        <v>12.6</v>
      </c>
      <c r="N853" s="25">
        <f>ZSWöhler847!M841</f>
        <v>898</v>
      </c>
      <c r="O853" s="25">
        <f>ZSWöhler847!N841</f>
        <v>594</v>
      </c>
      <c r="P853" s="28">
        <f t="shared" si="27"/>
        <v>77.104377104377107</v>
      </c>
    </row>
    <row r="854">
      <c r="A854" s="19">
        <v>840</v>
      </c>
      <c r="B854" s="24">
        <f t="shared" si="28"/>
        <v>0.51665509259256304</v>
      </c>
      <c r="C854" s="25">
        <f>IFERROR(ZSGPE!K842,"/")</f>
        <v>0</v>
      </c>
      <c r="D854" s="26">
        <f>IFERROR(ZSGPE!L842,"/")</f>
        <v>0</v>
      </c>
      <c r="E854" s="27">
        <f>IFERROR((ZSKeysight!O843),"/")</f>
        <v>64.0661494</v>
      </c>
      <c r="F854" s="27">
        <f>IFERROR((ZSKeysight!P843),"/")</f>
        <v>191.94474199999999</v>
      </c>
      <c r="G854" s="27">
        <f>IFERROR((ZSKeysight!Q843),"/")</f>
        <v>248.16698299999999</v>
      </c>
      <c r="H854" s="19">
        <f>ZSWöhler836!K842</f>
        <v>0.60299999999999998</v>
      </c>
      <c r="I854" s="19">
        <f>ZSWöhler836!L842</f>
        <v>16.800000000000001</v>
      </c>
      <c r="J854" s="19">
        <f>IFERROR(ZSWöhler836!M842,"/")</f>
        <v>921</v>
      </c>
      <c r="K854" s="19">
        <f>IFERROR(ZSWöhler836!N842,"/")</f>
        <v>137</v>
      </c>
      <c r="L854" s="25">
        <f>ZSWöhler847!K842</f>
        <v>6.016</v>
      </c>
      <c r="M854" s="25">
        <f>ZSWöhler847!L842</f>
        <v>12.6</v>
      </c>
      <c r="N854" s="25">
        <f>ZSWöhler847!M842</f>
        <v>919</v>
      </c>
      <c r="O854" s="25">
        <f>ZSWöhler847!N842</f>
        <v>597</v>
      </c>
      <c r="P854" s="28">
        <f t="shared" si="27"/>
        <v>77.051926298157454</v>
      </c>
    </row>
    <row r="855">
      <c r="A855" s="19">
        <v>841</v>
      </c>
      <c r="B855" s="24">
        <f t="shared" si="28"/>
        <v>0.51666666666663708</v>
      </c>
      <c r="C855" s="25">
        <f>IFERROR(ZSGPE!K843,"/")</f>
        <v>0</v>
      </c>
      <c r="D855" s="26">
        <f>IFERROR(ZSGPE!L843,"/")</f>
        <v>0</v>
      </c>
      <c r="E855" s="27">
        <f>IFERROR((ZSKeysight!O844),"/")</f>
        <v>64.162536399999993</v>
      </c>
      <c r="F855" s="27">
        <f>IFERROR((ZSKeysight!P844),"/")</f>
        <v>192.25160500000001</v>
      </c>
      <c r="G855" s="27">
        <f>IFERROR((ZSKeysight!Q844),"/")</f>
        <v>248.479941</v>
      </c>
      <c r="H855" s="19">
        <f>ZSWöhler836!K843</f>
        <v>0.60499999999999998</v>
      </c>
      <c r="I855" s="19">
        <f>ZSWöhler836!L843</f>
        <v>16.800000000000001</v>
      </c>
      <c r="J855" s="19">
        <f>IFERROR(ZSWöhler836!M843,"/")</f>
        <v>923</v>
      </c>
      <c r="K855" s="19">
        <f>IFERROR(ZSWöhler836!N843,"/")</f>
        <v>136</v>
      </c>
      <c r="L855" s="25">
        <f>ZSWöhler847!K843</f>
        <v>6.0449999999999999</v>
      </c>
      <c r="M855" s="25">
        <f>ZSWöhler847!L843</f>
        <v>12.699999999999999</v>
      </c>
      <c r="N855" s="25">
        <f>ZSWöhler847!M843</f>
        <v>955</v>
      </c>
      <c r="O855" s="25">
        <f>ZSWöhler847!N843</f>
        <v>597</v>
      </c>
      <c r="P855" s="28">
        <f t="shared" si="27"/>
        <v>77.219430485762146</v>
      </c>
    </row>
    <row r="856">
      <c r="A856" s="19">
        <v>842</v>
      </c>
      <c r="B856" s="24">
        <f t="shared" si="28"/>
        <v>0.51667824074071111</v>
      </c>
      <c r="C856" s="25">
        <f>IFERROR(ZSGPE!K844,"/")</f>
        <v>8.6267999999999994</v>
      </c>
      <c r="D856" s="26">
        <f>IFERROR(ZSGPE!L844,"/")</f>
        <v>0</v>
      </c>
      <c r="E856" s="27">
        <f>IFERROR((ZSKeysight!O845),"/")</f>
        <v>64.438992799999994</v>
      </c>
      <c r="F856" s="27">
        <f>IFERROR((ZSKeysight!P845),"/")</f>
        <v>192.491995</v>
      </c>
      <c r="G856" s="27">
        <f>IFERROR((ZSKeysight!Q845),"/")</f>
        <v>248.852666</v>
      </c>
      <c r="H856" s="19">
        <f>ZSWöhler836!K844</f>
        <v>0.60899999999999999</v>
      </c>
      <c r="I856" s="19">
        <f>ZSWöhler836!L844</f>
        <v>16.800000000000001</v>
      </c>
      <c r="J856" s="19">
        <f>IFERROR(ZSWöhler836!M844,"/")</f>
        <v>923</v>
      </c>
      <c r="K856" s="19">
        <f>IFERROR(ZSWöhler836!N844,"/")</f>
        <v>137</v>
      </c>
      <c r="L856" s="25">
        <f>ZSWöhler847!K844</f>
        <v>6.077</v>
      </c>
      <c r="M856" s="25">
        <f>ZSWöhler847!L844</f>
        <v>12.699999999999999</v>
      </c>
      <c r="N856" s="25">
        <f>ZSWöhler847!M844</f>
        <v>975</v>
      </c>
      <c r="O856" s="25">
        <f>ZSWöhler847!N844</f>
        <v>600</v>
      </c>
      <c r="P856" s="28">
        <f t="shared" si="27"/>
        <v>77.166666666666657</v>
      </c>
    </row>
    <row r="857">
      <c r="A857" s="19">
        <v>843</v>
      </c>
      <c r="B857" s="24">
        <f t="shared" si="28"/>
        <v>0.51668981481478515</v>
      </c>
      <c r="C857" s="25">
        <f>IFERROR(ZSGPE!K845,"/")</f>
        <v>13.746</v>
      </c>
      <c r="D857" s="26">
        <f>IFERROR(ZSGPE!L845,"/")</f>
        <v>0.0258</v>
      </c>
      <c r="E857" s="27">
        <f>IFERROR((ZSKeysight!O846),"/")</f>
        <v>64.578598900000003</v>
      </c>
      <c r="F857" s="27">
        <f>IFERROR((ZSKeysight!P846),"/")</f>
        <v>192.76272499999999</v>
      </c>
      <c r="G857" s="27">
        <f>IFERROR((ZSKeysight!Q846),"/")</f>
        <v>249.09974299999999</v>
      </c>
      <c r="H857" s="19">
        <f>ZSWöhler836!K845</f>
        <v>0.61299999999999999</v>
      </c>
      <c r="I857" s="19">
        <f>ZSWöhler836!L845</f>
        <v>16.899999999999999</v>
      </c>
      <c r="J857" s="19">
        <f>IFERROR(ZSWöhler836!M845,"/")</f>
        <v>946</v>
      </c>
      <c r="K857" s="19">
        <f>IFERROR(ZSWöhler836!N845,"/")</f>
        <v>137</v>
      </c>
      <c r="L857" s="25">
        <f>ZSWöhler847!K845</f>
        <v>6.1070000000000002</v>
      </c>
      <c r="M857" s="25">
        <f>ZSWöhler847!L845</f>
        <v>12.699999999999999</v>
      </c>
      <c r="N857" s="25">
        <f>ZSWöhler847!M845</f>
        <v>996</v>
      </c>
      <c r="O857" s="25">
        <f>ZSWöhler847!N845</f>
        <v>586</v>
      </c>
      <c r="P857" s="28">
        <f t="shared" si="27"/>
        <v>76.62116040955631</v>
      </c>
    </row>
    <row r="858">
      <c r="A858" s="19">
        <v>844</v>
      </c>
      <c r="B858" s="24">
        <f t="shared" si="28"/>
        <v>0.51670138888885919</v>
      </c>
      <c r="C858" s="25">
        <f>IFERROR(ZSGPE!K846,"/")</f>
        <v>24.0318</v>
      </c>
      <c r="D858" s="26">
        <f>IFERROR(ZSGPE!L846,"/")</f>
        <v>0.74390000000000001</v>
      </c>
      <c r="E858" s="27">
        <f>IFERROR((ZSKeysight!O847),"/")</f>
        <v>64.601830699999994</v>
      </c>
      <c r="F858" s="27">
        <f>IFERROR((ZSKeysight!P847),"/")</f>
        <v>193.00891899999999</v>
      </c>
      <c r="G858" s="27">
        <f>IFERROR((ZSKeysight!Q847),"/")</f>
        <v>249.42943500000001</v>
      </c>
      <c r="H858" s="19">
        <f>ZSWöhler836!K846</f>
        <v>0.61699999999999999</v>
      </c>
      <c r="I858" s="19">
        <f>ZSWöhler836!L846</f>
        <v>16.899999999999999</v>
      </c>
      <c r="J858" s="19">
        <f>IFERROR(ZSWöhler836!M846,"/")</f>
        <v>946</v>
      </c>
      <c r="K858" s="19">
        <f>IFERROR(ZSWöhler836!N846,"/")</f>
        <v>138</v>
      </c>
      <c r="L858" s="25">
        <f>ZSWöhler847!K846</f>
        <v>6.1340000000000003</v>
      </c>
      <c r="M858" s="25">
        <f>ZSWöhler847!L846</f>
        <v>12.699999999999999</v>
      </c>
      <c r="N858" s="25">
        <f>ZSWöhler847!M846</f>
        <v>1016</v>
      </c>
      <c r="O858" s="25">
        <f>ZSWöhler847!N846</f>
        <v>588</v>
      </c>
      <c r="P858" s="28">
        <f t="shared" si="27"/>
        <v>76.530612244897952</v>
      </c>
    </row>
    <row r="859">
      <c r="A859" s="19">
        <v>845</v>
      </c>
      <c r="B859" s="24">
        <f t="shared" si="28"/>
        <v>0.51671296296293323</v>
      </c>
      <c r="C859" s="25">
        <f>IFERROR(ZSGPE!K847,"/")</f>
        <v>25.6434</v>
      </c>
      <c r="D859" s="26">
        <f>IFERROR(ZSGPE!L847,"/")</f>
        <v>0.9073</v>
      </c>
      <c r="E859" s="27">
        <f>IFERROR((ZSKeysight!O848),"/")</f>
        <v>64.701638500000001</v>
      </c>
      <c r="F859" s="27">
        <f>IFERROR((ZSKeysight!P848),"/")</f>
        <v>193.25764799999999</v>
      </c>
      <c r="G859" s="27">
        <f>IFERROR((ZSKeysight!Q848),"/")</f>
        <v>249.75249700000001</v>
      </c>
      <c r="H859" s="19">
        <f>ZSWöhler836!K847</f>
        <v>0.623</v>
      </c>
      <c r="I859" s="19">
        <f>ZSWöhler836!L847</f>
        <v>16.899999999999999</v>
      </c>
      <c r="J859" s="19">
        <f>IFERROR(ZSWöhler836!M847,"/")</f>
        <v>941</v>
      </c>
      <c r="K859" s="19">
        <f>IFERROR(ZSWöhler836!N847,"/")</f>
        <v>139</v>
      </c>
      <c r="L859" s="25">
        <f>ZSWöhler847!K847</f>
        <v>6.1660000000000004</v>
      </c>
      <c r="M859" s="25">
        <f>ZSWöhler847!L847</f>
        <v>12.699999999999999</v>
      </c>
      <c r="N859" s="25">
        <f>ZSWöhler847!M847</f>
        <v>1033</v>
      </c>
      <c r="O859" s="25">
        <f>ZSWöhler847!N847</f>
        <v>588</v>
      </c>
      <c r="P859" s="28">
        <f t="shared" si="27"/>
        <v>76.360544217687078</v>
      </c>
    </row>
    <row r="860">
      <c r="A860" s="19">
        <v>846</v>
      </c>
      <c r="B860" s="24">
        <f t="shared" si="28"/>
        <v>0.51672453703700727</v>
      </c>
      <c r="C860" s="25">
        <f>IFERROR(ZSGPE!K848,"/")</f>
        <v>25.596</v>
      </c>
      <c r="D860" s="26">
        <f>IFERROR(ZSGPE!L848,"/")</f>
        <v>0.88149999999999995</v>
      </c>
      <c r="E860" s="27">
        <f>IFERROR((ZSKeysight!O849),"/")</f>
        <v>65.038576399999997</v>
      </c>
      <c r="F860" s="27">
        <f>IFERROR((ZSKeysight!P849),"/")</f>
        <v>193.51518799999999</v>
      </c>
      <c r="G860" s="27">
        <f>IFERROR((ZSKeysight!Q849),"/")</f>
        <v>250.11872399999999</v>
      </c>
      <c r="H860" s="19">
        <f>ZSWöhler836!K848</f>
        <v>0.626</v>
      </c>
      <c r="I860" s="19">
        <f>ZSWöhler836!L848</f>
        <v>17</v>
      </c>
      <c r="J860" s="19">
        <f>IFERROR(ZSWöhler836!M848,"/")</f>
        <v>960</v>
      </c>
      <c r="K860" s="19">
        <f>IFERROR(ZSWöhler836!N848,"/")</f>
        <v>132</v>
      </c>
      <c r="L860" s="25">
        <f>ZSWöhler847!K848</f>
        <v>6.1959999999999997</v>
      </c>
      <c r="M860" s="25">
        <f>ZSWöhler847!L848</f>
        <v>12.699999999999999</v>
      </c>
      <c r="N860" s="25">
        <f>ZSWöhler847!M848</f>
        <v>1054</v>
      </c>
      <c r="O860" s="25">
        <f>ZSWöhler847!N848</f>
        <v>591</v>
      </c>
      <c r="P860" s="28">
        <f t="shared" si="27"/>
        <v>77.664974619289339</v>
      </c>
    </row>
    <row r="861">
      <c r="A861" s="19">
        <v>847</v>
      </c>
      <c r="B861" s="24">
        <f t="shared" si="28"/>
        <v>0.51673611111108131</v>
      </c>
      <c r="C861" s="25">
        <f>IFERROR(ZSGPE!K849,"/")</f>
        <v>25.596</v>
      </c>
      <c r="D861" s="26">
        <f>IFERROR(ZSGPE!L849,"/")</f>
        <v>0.88149999999999995</v>
      </c>
      <c r="E861" s="27">
        <f>IFERROR((ZSKeysight!O850),"/")</f>
        <v>65.273730200000003</v>
      </c>
      <c r="F861" s="27">
        <f>IFERROR((ZSKeysight!P850),"/")</f>
        <v>193.746332</v>
      </c>
      <c r="G861" s="27">
        <f>IFERROR((ZSKeysight!Q850),"/")</f>
        <v>250.44666699999999</v>
      </c>
      <c r="H861" s="19">
        <f>ZSWöhler836!K849</f>
        <v>0.627</v>
      </c>
      <c r="I861" s="19">
        <f>ZSWöhler836!L849</f>
        <v>17</v>
      </c>
      <c r="J861" s="19">
        <f>IFERROR(ZSWöhler836!M849,"/")</f>
        <v>957</v>
      </c>
      <c r="K861" s="19">
        <f>IFERROR(ZSWöhler836!N849,"/")</f>
        <v>132</v>
      </c>
      <c r="L861" s="25">
        <f>ZSWöhler847!K849</f>
        <v>6.2290000000000001</v>
      </c>
      <c r="M861" s="25">
        <f>ZSWöhler847!L849</f>
        <v>12.699999999999999</v>
      </c>
      <c r="N861" s="25">
        <f>ZSWöhler847!M849</f>
        <v>1080</v>
      </c>
      <c r="O861" s="25">
        <f>ZSWöhler847!N849</f>
        <v>590</v>
      </c>
      <c r="P861" s="28">
        <f t="shared" si="27"/>
        <v>77.627118644067792</v>
      </c>
    </row>
    <row r="862">
      <c r="A862" s="19">
        <v>848</v>
      </c>
      <c r="B862" s="24">
        <f t="shared" si="28"/>
        <v>0.51674768518515535</v>
      </c>
      <c r="C862" s="25">
        <f>IFERROR(ZSGPE!K850,"/")</f>
        <v>25.596</v>
      </c>
      <c r="D862" s="26">
        <f>IFERROR(ZSGPE!L850,"/")</f>
        <v>0.8901</v>
      </c>
      <c r="E862" s="27">
        <f>IFERROR((ZSKeysight!O851),"/")</f>
        <v>65.420442300000005</v>
      </c>
      <c r="F862" s="27">
        <f>IFERROR((ZSKeysight!P851),"/")</f>
        <v>194.01640699999999</v>
      </c>
      <c r="G862" s="27">
        <f>IFERROR((ZSKeysight!Q851),"/")</f>
        <v>250.79764</v>
      </c>
      <c r="H862" s="19">
        <f>ZSWöhler836!K850</f>
        <v>0.628</v>
      </c>
      <c r="I862" s="19">
        <f>ZSWöhler836!L850</f>
        <v>17</v>
      </c>
      <c r="J862" s="19">
        <f>IFERROR(ZSWöhler836!M850,"/")</f>
        <v>950</v>
      </c>
      <c r="K862" s="19">
        <f>IFERROR(ZSWöhler836!N850,"/")</f>
        <v>132</v>
      </c>
      <c r="L862" s="25">
        <f>ZSWöhler847!K850</f>
        <v>6.2610000000000001</v>
      </c>
      <c r="M862" s="25">
        <f>ZSWöhler847!L850</f>
        <v>12.699999999999999</v>
      </c>
      <c r="N862" s="25">
        <f>ZSWöhler847!M850</f>
        <v>1096</v>
      </c>
      <c r="O862" s="25">
        <f>ZSWöhler847!N850</f>
        <v>593</v>
      </c>
      <c r="P862" s="28">
        <f t="shared" si="27"/>
        <v>77.740303541315342</v>
      </c>
    </row>
    <row r="863">
      <c r="A863" s="19">
        <v>849</v>
      </c>
      <c r="B863" s="24">
        <f t="shared" si="28"/>
        <v>0.51675925925922939</v>
      </c>
      <c r="C863" s="25">
        <f>IFERROR(ZSGPE!K851,"/")</f>
        <v>25.6434</v>
      </c>
      <c r="D863" s="26">
        <f>IFERROR(ZSGPE!L851,"/")</f>
        <v>0.76539999999999997</v>
      </c>
      <c r="E863" s="27">
        <f>IFERROR((ZSKeysight!O852),"/")</f>
        <v>65.474997799999997</v>
      </c>
      <c r="F863" s="27">
        <f>IFERROR((ZSKeysight!P852),"/")</f>
        <v>194.277817</v>
      </c>
      <c r="G863" s="27">
        <f>IFERROR((ZSKeysight!Q852),"/")</f>
        <v>251.06272300000001</v>
      </c>
      <c r="H863" s="19">
        <f>ZSWöhler836!K851</f>
        <v>0.63400000000000001</v>
      </c>
      <c r="I863" s="19">
        <f>ZSWöhler836!L851</f>
        <v>17</v>
      </c>
      <c r="J863" s="19">
        <f>IFERROR(ZSWöhler836!M851,"/")</f>
        <v>942</v>
      </c>
      <c r="K863" s="19">
        <f>IFERROR(ZSWöhler836!N851,"/")</f>
        <v>132</v>
      </c>
      <c r="L863" s="25">
        <f>ZSWöhler847!K851</f>
        <v>6.2949999999999999</v>
      </c>
      <c r="M863" s="25">
        <f>ZSWöhler847!L851</f>
        <v>12.699999999999999</v>
      </c>
      <c r="N863" s="25">
        <f>ZSWöhler847!M851</f>
        <v>1112</v>
      </c>
      <c r="O863" s="25">
        <f>ZSWöhler847!N851</f>
        <v>593</v>
      </c>
      <c r="P863" s="28">
        <f t="shared" si="27"/>
        <v>77.740303541315342</v>
      </c>
    </row>
    <row r="864">
      <c r="A864" s="19">
        <v>850</v>
      </c>
      <c r="B864" s="24">
        <f t="shared" si="28"/>
        <v>0.51677083333330343</v>
      </c>
      <c r="C864" s="25">
        <f>IFERROR(ZSGPE!K852,"/")</f>
        <v>25.596</v>
      </c>
      <c r="D864" s="26">
        <f>IFERROR(ZSGPE!L852,"/")</f>
        <v>0.79120000000000001</v>
      </c>
      <c r="E864" s="27">
        <f>IFERROR((ZSKeysight!O853),"/")</f>
        <v>65.508969800000003</v>
      </c>
      <c r="F864" s="27">
        <f>IFERROR((ZSKeysight!P853),"/")</f>
        <v>194.54930400000001</v>
      </c>
      <c r="G864" s="27">
        <f>IFERROR((ZSKeysight!Q853),"/")</f>
        <v>251.36164600000001</v>
      </c>
      <c r="H864" s="19">
        <f>ZSWöhler836!K852</f>
        <v>0.63600000000000001</v>
      </c>
      <c r="I864" s="19">
        <f>ZSWöhler836!L852</f>
        <v>17</v>
      </c>
      <c r="J864" s="19">
        <f>IFERROR(ZSWöhler836!M852,"/")</f>
        <v>935</v>
      </c>
      <c r="K864" s="19">
        <f>IFERROR(ZSWöhler836!N852,"/")</f>
        <v>133</v>
      </c>
      <c r="L864" s="25">
        <f>ZSWöhler847!K852</f>
        <v>6.327</v>
      </c>
      <c r="M864" s="25">
        <f>ZSWöhler847!L852</f>
        <v>12.699999999999999</v>
      </c>
      <c r="N864" s="25">
        <f>ZSWöhler847!M852</f>
        <v>1125</v>
      </c>
      <c r="O864" s="25">
        <f>ZSWöhler847!N852</f>
        <v>596</v>
      </c>
      <c r="P864" s="28">
        <f t="shared" si="27"/>
        <v>77.68456375838926</v>
      </c>
    </row>
    <row r="865">
      <c r="A865" s="19">
        <v>851</v>
      </c>
      <c r="B865" s="24">
        <f t="shared" si="28"/>
        <v>0.51678240740737746</v>
      </c>
      <c r="C865" s="25">
        <f>IFERROR(ZSGPE!K853,"/")</f>
        <v>25.596</v>
      </c>
      <c r="D865" s="26">
        <f>IFERROR(ZSGPE!L853,"/")</f>
        <v>0.79120000000000001</v>
      </c>
      <c r="E865" s="27">
        <f>IFERROR((ZSKeysight!O854),"/")</f>
        <v>65.611347300000006</v>
      </c>
      <c r="F865" s="27">
        <f>IFERROR((ZSKeysight!P854),"/")</f>
        <v>194.821574</v>
      </c>
      <c r="G865" s="27">
        <f>IFERROR((ZSKeysight!Q854),"/")</f>
        <v>251.61089999999999</v>
      </c>
      <c r="H865" s="19">
        <f>ZSWöhler836!K853</f>
        <v>0.63800000000000001</v>
      </c>
      <c r="I865" s="19">
        <f>ZSWöhler836!L853</f>
        <v>17</v>
      </c>
      <c r="J865" s="19">
        <f>IFERROR(ZSWöhler836!M853,"/")</f>
        <v>927</v>
      </c>
      <c r="K865" s="19">
        <f>IFERROR(ZSWöhler836!N853,"/")</f>
        <v>132</v>
      </c>
      <c r="L865" s="25">
        <f>ZSWöhler847!K853</f>
        <v>6.3609999999999998</v>
      </c>
      <c r="M865" s="25">
        <f>ZSWöhler847!L853</f>
        <v>12.699999999999999</v>
      </c>
      <c r="N865" s="25">
        <f>ZSWöhler847!M853</f>
        <v>1134</v>
      </c>
      <c r="O865" s="25">
        <f>ZSWöhler847!N853</f>
        <v>595</v>
      </c>
      <c r="P865" s="28">
        <f t="shared" si="27"/>
        <v>77.815126050420176</v>
      </c>
    </row>
    <row r="866">
      <c r="A866" s="19">
        <v>852</v>
      </c>
      <c r="B866" s="24">
        <f t="shared" si="28"/>
        <v>0.5167939814814515</v>
      </c>
      <c r="C866" s="25">
        <f>IFERROR(ZSGPE!K854,"/")</f>
        <v>25.6434</v>
      </c>
      <c r="D866" s="26">
        <f>IFERROR(ZSGPE!L854,"/")</f>
        <v>0.76539999999999997</v>
      </c>
      <c r="E866" s="27">
        <f>IFERROR((ZSKeysight!O855),"/")</f>
        <v>65.939469399999993</v>
      </c>
      <c r="F866" s="27">
        <f>IFERROR((ZSKeysight!P855),"/")</f>
        <v>195.09341800000001</v>
      </c>
      <c r="G866" s="27">
        <f>IFERROR((ZSKeysight!Q855),"/")</f>
        <v>251.86093099999999</v>
      </c>
      <c r="H866" s="19">
        <f>ZSWöhler836!K854</f>
        <v>0.64100000000000001</v>
      </c>
      <c r="I866" s="19">
        <f>ZSWöhler836!L854</f>
        <v>17</v>
      </c>
      <c r="J866" s="19">
        <f>IFERROR(ZSWöhler836!M854,"/")</f>
        <v>920</v>
      </c>
      <c r="K866" s="19">
        <f>IFERROR(ZSWöhler836!N854,"/")</f>
        <v>133</v>
      </c>
      <c r="L866" s="25">
        <f>ZSWöhler847!K854</f>
        <v>6.3940000000000001</v>
      </c>
      <c r="M866" s="25">
        <f>ZSWöhler847!L854</f>
        <v>12.699999999999999</v>
      </c>
      <c r="N866" s="25">
        <f>ZSWöhler847!M854</f>
        <v>1146</v>
      </c>
      <c r="O866" s="25">
        <f>ZSWöhler847!N854</f>
        <v>585</v>
      </c>
      <c r="P866" s="28">
        <f t="shared" si="27"/>
        <v>77.264957264957275</v>
      </c>
    </row>
    <row r="867">
      <c r="A867" s="19">
        <v>853</v>
      </c>
      <c r="B867" s="24">
        <f t="shared" si="28"/>
        <v>0.51680555555552554</v>
      </c>
      <c r="C867" s="25">
        <f>IFERROR(ZSGPE!K855,"/")</f>
        <v>25.6434</v>
      </c>
      <c r="D867" s="26">
        <f>IFERROR(ZSGPE!L855,"/")</f>
        <v>0.77829999999999999</v>
      </c>
      <c r="E867" s="27">
        <f>IFERROR((ZSKeysight!O856),"/")</f>
        <v>66.088381600000005</v>
      </c>
      <c r="F867" s="27">
        <f>IFERROR((ZSKeysight!P856),"/")</f>
        <v>195.37136799999999</v>
      </c>
      <c r="G867" s="27">
        <f>IFERROR((ZSKeysight!Q856),"/")</f>
        <v>252.227802</v>
      </c>
      <c r="H867" s="19">
        <f>ZSWöhler836!K855</f>
        <v>0.64300000000000002</v>
      </c>
      <c r="I867" s="19">
        <f>ZSWöhler836!L855</f>
        <v>17</v>
      </c>
      <c r="J867" s="19">
        <f>IFERROR(ZSWöhler836!M855,"/")</f>
        <v>910</v>
      </c>
      <c r="K867" s="19">
        <f>IFERROR(ZSWöhler836!N855,"/")</f>
        <v>133</v>
      </c>
      <c r="L867" s="25">
        <f>ZSWöhler847!K855</f>
        <v>6.4269999999999996</v>
      </c>
      <c r="M867" s="25">
        <f>ZSWöhler847!L855</f>
        <v>12.699999999999999</v>
      </c>
      <c r="N867" s="25">
        <f>ZSWöhler847!M855</f>
        <v>1161</v>
      </c>
      <c r="O867" s="25">
        <f>ZSWöhler847!N855</f>
        <v>585</v>
      </c>
      <c r="P867" s="28">
        <f t="shared" si="27"/>
        <v>77.264957264957275</v>
      </c>
    </row>
    <row r="868">
      <c r="A868" s="19">
        <v>854</v>
      </c>
      <c r="B868" s="24">
        <f t="shared" si="28"/>
        <v>0.51681712962959958</v>
      </c>
      <c r="C868" s="25">
        <f>IFERROR(ZSGPE!K856,"/")</f>
        <v>25.6434</v>
      </c>
      <c r="D868" s="26">
        <f>IFERROR(ZSGPE!L856,"/")</f>
        <v>0.78259999999999996</v>
      </c>
      <c r="E868" s="27">
        <f>IFERROR((ZSKeysight!O857),"/")</f>
        <v>66.245783000000003</v>
      </c>
      <c r="F868" s="27">
        <f>IFERROR((ZSKeysight!P857),"/")</f>
        <v>195.62538900000001</v>
      </c>
      <c r="G868" s="27">
        <f>IFERROR((ZSKeysight!Q857),"/")</f>
        <v>252.65633600000001</v>
      </c>
      <c r="H868" s="19">
        <f>ZSWöhler836!K856</f>
        <v>0.64500000000000002</v>
      </c>
      <c r="I868" s="19">
        <f>ZSWöhler836!L856</f>
        <v>17</v>
      </c>
      <c r="J868" s="19">
        <f>IFERROR(ZSWöhler836!M856,"/")</f>
        <v>902</v>
      </c>
      <c r="K868" s="19">
        <f>IFERROR(ZSWöhler836!N856,"/")</f>
        <v>132</v>
      </c>
      <c r="L868" s="25">
        <f>ZSWöhler847!K856</f>
        <v>6.4589999999999996</v>
      </c>
      <c r="M868" s="25">
        <f>ZSWöhler847!L856</f>
        <v>12.6</v>
      </c>
      <c r="N868" s="25">
        <f>ZSWöhler847!M856</f>
        <v>1161</v>
      </c>
      <c r="O868" s="25">
        <f>ZSWöhler847!N856</f>
        <v>588</v>
      </c>
      <c r="P868" s="28">
        <f t="shared" si="27"/>
        <v>77.551020408163268</v>
      </c>
    </row>
    <row r="869">
      <c r="A869" s="19">
        <v>855</v>
      </c>
      <c r="B869" s="24">
        <f t="shared" si="28"/>
        <v>0.51682870370367362</v>
      </c>
      <c r="C869" s="25">
        <f>IFERROR(ZSGPE!K857,"/")</f>
        <v>25.596</v>
      </c>
      <c r="D869" s="26">
        <f>IFERROR(ZSGPE!L857,"/")</f>
        <v>0.75680000000000003</v>
      </c>
      <c r="E869" s="27">
        <f>IFERROR((ZSKeysight!O858),"/")</f>
        <v>66.292068400000005</v>
      </c>
      <c r="F869" s="27">
        <f>IFERROR((ZSKeysight!P858),"/")</f>
        <v>195.924612</v>
      </c>
      <c r="G869" s="27">
        <f>IFERROR((ZSKeysight!Q858),"/")</f>
        <v>253.05282800000001</v>
      </c>
      <c r="H869" s="19">
        <f>ZSWöhler836!K857</f>
        <v>0.64600000000000002</v>
      </c>
      <c r="I869" s="19">
        <f>ZSWöhler836!L857</f>
        <v>17</v>
      </c>
      <c r="J869" s="19">
        <f>IFERROR(ZSWöhler836!M857,"/")</f>
        <v>892</v>
      </c>
      <c r="K869" s="19">
        <f>IFERROR(ZSWöhler836!N857,"/")</f>
        <v>132</v>
      </c>
      <c r="L869" s="25">
        <f>ZSWöhler847!K857</f>
        <v>6.4870000000000001</v>
      </c>
      <c r="M869" s="25">
        <f>ZSWöhler847!L857</f>
        <v>12.6</v>
      </c>
      <c r="N869" s="25">
        <f>ZSWöhler847!M857</f>
        <v>1183</v>
      </c>
      <c r="O869" s="25">
        <f>ZSWöhler847!N857</f>
        <v>587</v>
      </c>
      <c r="P869" s="28">
        <f t="shared" si="27"/>
        <v>77.512776831345832</v>
      </c>
    </row>
    <row r="870">
      <c r="A870" s="19">
        <v>856</v>
      </c>
      <c r="B870" s="24">
        <f t="shared" si="28"/>
        <v>0.51684027777774766</v>
      </c>
      <c r="C870" s="25">
        <f>IFERROR(ZSGPE!K858,"/")</f>
        <v>25.690799999999999</v>
      </c>
      <c r="D870" s="26">
        <f>IFERROR(ZSGPE!L858,"/")</f>
        <v>0.73960000000000004</v>
      </c>
      <c r="E870" s="27">
        <f>IFERROR((ZSKeysight!O859),"/")</f>
        <v>66.448759600000002</v>
      </c>
      <c r="F870" s="27">
        <f>IFERROR((ZSKeysight!P859),"/")</f>
        <v>196.250562</v>
      </c>
      <c r="G870" s="27">
        <f>IFERROR((ZSKeysight!Q859),"/")</f>
        <v>253.337615</v>
      </c>
      <c r="H870" s="19">
        <f>ZSWöhler836!K858</f>
        <v>0.64900000000000002</v>
      </c>
      <c r="I870" s="19">
        <f>ZSWöhler836!L858</f>
        <v>17</v>
      </c>
      <c r="J870" s="19">
        <f>IFERROR(ZSWöhler836!M858,"/")</f>
        <v>887</v>
      </c>
      <c r="K870" s="19">
        <f>IFERROR(ZSWöhler836!N858,"/")</f>
        <v>133</v>
      </c>
      <c r="L870" s="25">
        <f>ZSWöhler847!K858</f>
        <v>6.5170000000000003</v>
      </c>
      <c r="M870" s="25">
        <f>ZSWöhler847!L858</f>
        <v>12.6</v>
      </c>
      <c r="N870" s="25">
        <f>ZSWöhler847!M858</f>
        <v>1203</v>
      </c>
      <c r="O870" s="25">
        <f>ZSWöhler847!N858</f>
        <v>590</v>
      </c>
      <c r="P870" s="28">
        <f t="shared" si="27"/>
        <v>77.457627118644069</v>
      </c>
    </row>
    <row r="871">
      <c r="A871" s="19">
        <v>857</v>
      </c>
      <c r="B871" s="24">
        <f t="shared" si="28"/>
        <v>0.5168518518518217</v>
      </c>
      <c r="C871" s="25">
        <f>IFERROR(ZSGPE!K859,"/")</f>
        <v>25.690799999999999</v>
      </c>
      <c r="D871" s="26">
        <f>IFERROR(ZSGPE!L859,"/")</f>
        <v>0.73960000000000004</v>
      </c>
      <c r="E871" s="27">
        <f>IFERROR((ZSKeysight!O860),"/")</f>
        <v>66.696438700000002</v>
      </c>
      <c r="F871" s="27">
        <f>IFERROR((ZSKeysight!P860),"/")</f>
        <v>196.55971600000001</v>
      </c>
      <c r="G871" s="27">
        <f>IFERROR((ZSKeysight!Q860),"/")</f>
        <v>253.633488</v>
      </c>
      <c r="H871" s="19">
        <f>ZSWöhler836!K859</f>
        <v>0.65100000000000002</v>
      </c>
      <c r="I871" s="19">
        <f>ZSWöhler836!L859</f>
        <v>17</v>
      </c>
      <c r="J871" s="19">
        <f>IFERROR(ZSWöhler836!M859,"/")</f>
        <v>882</v>
      </c>
      <c r="K871" s="19">
        <f>IFERROR(ZSWöhler836!N859,"/")</f>
        <v>133</v>
      </c>
      <c r="L871" s="25">
        <f>ZSWöhler847!K859</f>
        <v>6.5419999999999998</v>
      </c>
      <c r="M871" s="25">
        <f>ZSWöhler847!L859</f>
        <v>12.5</v>
      </c>
      <c r="N871" s="25">
        <f>ZSWöhler847!M859</f>
        <v>1210</v>
      </c>
      <c r="O871" s="25">
        <f>ZSWöhler847!N859</f>
        <v>588</v>
      </c>
      <c r="P871" s="28">
        <f t="shared" si="27"/>
        <v>77.38095238095238</v>
      </c>
    </row>
    <row r="872">
      <c r="A872" s="19">
        <v>858</v>
      </c>
      <c r="B872" s="24">
        <f t="shared" si="28"/>
        <v>0.51686342592589574</v>
      </c>
      <c r="C872" s="25">
        <f>IFERROR(ZSGPE!K860,"/")</f>
        <v>25.6434</v>
      </c>
      <c r="D872" s="26">
        <f>IFERROR(ZSGPE!L860,"/")</f>
        <v>0.73960000000000004</v>
      </c>
      <c r="E872" s="27">
        <f>IFERROR((ZSKeysight!O861),"/")</f>
        <v>66.833909800000001</v>
      </c>
      <c r="F872" s="27">
        <f>IFERROR((ZSKeysight!P861),"/")</f>
        <v>196.88566599999999</v>
      </c>
      <c r="G872" s="27">
        <f>IFERROR((ZSKeysight!Q861),"/")</f>
        <v>254.03598099999999</v>
      </c>
      <c r="H872" s="19">
        <f>ZSWöhler836!K860</f>
        <v>0.65400000000000003</v>
      </c>
      <c r="I872" s="19">
        <f>ZSWöhler836!L860</f>
        <v>16.899999999999999</v>
      </c>
      <c r="J872" s="19">
        <f>IFERROR(ZSWöhler836!M860,"/")</f>
        <v>856</v>
      </c>
      <c r="K872" s="19">
        <f>IFERROR(ZSWöhler836!N860,"/")</f>
        <v>133</v>
      </c>
      <c r="L872" s="25">
        <f>ZSWöhler847!K860</f>
        <v>6.5659999999999998</v>
      </c>
      <c r="M872" s="25">
        <f>ZSWöhler847!L860</f>
        <v>12.4</v>
      </c>
      <c r="N872" s="25">
        <f>ZSWöhler847!M860</f>
        <v>1217</v>
      </c>
      <c r="O872" s="25">
        <f>ZSWöhler847!N860</f>
        <v>591</v>
      </c>
      <c r="P872" s="28">
        <f t="shared" si="27"/>
        <v>77.495769881556683</v>
      </c>
    </row>
    <row r="873">
      <c r="A873" s="19">
        <v>859</v>
      </c>
      <c r="B873" s="24">
        <f t="shared" si="28"/>
        <v>0.51687499999996978</v>
      </c>
      <c r="C873" s="25">
        <f>IFERROR(ZSGPE!K861,"/")</f>
        <v>25.6434</v>
      </c>
      <c r="D873" s="26">
        <f>IFERROR(ZSGPE!L861,"/")</f>
        <v>0.71379999999999999</v>
      </c>
      <c r="E873" s="27">
        <f>IFERROR((ZSKeysight!O862),"/")</f>
        <v>66.978722700000006</v>
      </c>
      <c r="F873" s="27">
        <f>IFERROR((ZSKeysight!P862),"/")</f>
        <v>197.17783399999999</v>
      </c>
      <c r="G873" s="27">
        <f>IFERROR((ZSKeysight!Q862),"/")</f>
        <v>254.442756</v>
      </c>
      <c r="H873" s="19">
        <f>ZSWöhler836!K861</f>
        <v>0.65600000000000003</v>
      </c>
      <c r="I873" s="19">
        <f>ZSWöhler836!L861</f>
        <v>16.899999999999999</v>
      </c>
      <c r="J873" s="19">
        <f>IFERROR(ZSWöhler836!M861,"/")</f>
        <v>853</v>
      </c>
      <c r="K873" s="19">
        <f>IFERROR(ZSWöhler836!N861,"/")</f>
        <v>133</v>
      </c>
      <c r="L873" s="25">
        <f>ZSWöhler847!K861</f>
        <v>6.5899999999999999</v>
      </c>
      <c r="M873" s="25">
        <f>ZSWöhler847!L861</f>
        <v>12.300000000000001</v>
      </c>
      <c r="N873" s="25">
        <f>ZSWöhler847!M861</f>
        <v>1224</v>
      </c>
      <c r="O873" s="25">
        <f>ZSWöhler847!N861</f>
        <v>589</v>
      </c>
      <c r="P873" s="28">
        <f t="shared" si="27"/>
        <v>77.41935483870968</v>
      </c>
    </row>
    <row r="874">
      <c r="A874" s="19">
        <v>860</v>
      </c>
      <c r="B874" s="24">
        <f t="shared" si="28"/>
        <v>0.51688657407404381</v>
      </c>
      <c r="C874" s="25">
        <f>IFERROR(ZSGPE!K862,"/")</f>
        <v>25.6434</v>
      </c>
      <c r="D874" s="26">
        <f>IFERROR(ZSGPE!L862,"/")</f>
        <v>0.71379999999999999</v>
      </c>
      <c r="E874" s="27">
        <f>IFERROR((ZSKeysight!O863),"/")</f>
        <v>67.012586799999994</v>
      </c>
      <c r="F874" s="27">
        <f>IFERROR((ZSKeysight!P863),"/")</f>
        <v>197.481098</v>
      </c>
      <c r="G874" s="27">
        <f>IFERROR((ZSKeysight!Q863),"/")</f>
        <v>254.973344</v>
      </c>
      <c r="H874" s="19">
        <f>ZSWöhler836!K862</f>
        <v>0.65900000000000003</v>
      </c>
      <c r="I874" s="19">
        <f>ZSWöhler836!L862</f>
        <v>16.899999999999999</v>
      </c>
      <c r="J874" s="19">
        <f>IFERROR(ZSWöhler836!M862,"/")</f>
        <v>853</v>
      </c>
      <c r="K874" s="19">
        <f>IFERROR(ZSWöhler836!N862,"/")</f>
        <v>134</v>
      </c>
      <c r="L874" s="25">
        <f>ZSWöhler847!K862</f>
        <v>6.6139999999999999</v>
      </c>
      <c r="M874" s="25">
        <f>ZSWöhler847!L862</f>
        <v>12.300000000000001</v>
      </c>
      <c r="N874" s="25">
        <f>ZSWöhler847!M862</f>
        <v>1243</v>
      </c>
      <c r="O874" s="25">
        <f>ZSWöhler847!N862</f>
        <v>591</v>
      </c>
      <c r="P874" s="28">
        <f t="shared" si="27"/>
        <v>77.326565143824027</v>
      </c>
    </row>
    <row r="875">
      <c r="A875" s="19">
        <v>861</v>
      </c>
      <c r="B875" s="24">
        <f t="shared" si="28"/>
        <v>0.51689814814811785</v>
      </c>
      <c r="C875" s="25">
        <f>IFERROR(ZSGPE!K863,"/")</f>
        <v>25.6434</v>
      </c>
      <c r="D875" s="26">
        <f>IFERROR(ZSGPE!L863,"/")</f>
        <v>0.6966</v>
      </c>
      <c r="E875" s="27">
        <f>IFERROR((ZSKeysight!O864),"/")</f>
        <v>67.138065699999999</v>
      </c>
      <c r="F875" s="27">
        <f>IFERROR((ZSKeysight!P864),"/")</f>
        <v>197.77739199999999</v>
      </c>
      <c r="G875" s="27">
        <f>IFERROR((ZSKeysight!Q864),"/")</f>
        <v>255.314547</v>
      </c>
      <c r="H875" s="19">
        <f>ZSWöhler836!K863</f>
        <v>0.66000000000000003</v>
      </c>
      <c r="I875" s="19">
        <f>ZSWöhler836!L863</f>
        <v>16.899999999999999</v>
      </c>
      <c r="J875" s="19">
        <f>IFERROR(ZSWöhler836!M863,"/")</f>
        <v>848</v>
      </c>
      <c r="K875" s="19">
        <f>IFERROR(ZSWöhler836!N863,"/")</f>
        <v>133</v>
      </c>
      <c r="L875" s="25">
        <f>ZSWöhler847!K863</f>
        <v>6.6390000000000002</v>
      </c>
      <c r="M875" s="25">
        <f>ZSWöhler847!L863</f>
        <v>12.300000000000001</v>
      </c>
      <c r="N875" s="25">
        <f>ZSWöhler847!M863</f>
        <v>1263</v>
      </c>
      <c r="O875" s="25">
        <f>ZSWöhler847!N863</f>
        <v>578</v>
      </c>
      <c r="P875" s="28">
        <f t="shared" si="27"/>
        <v>76.989619377162626</v>
      </c>
    </row>
    <row r="876">
      <c r="A876" s="19">
        <v>862</v>
      </c>
      <c r="B876" s="24">
        <f t="shared" si="28"/>
        <v>0.51690972222219189</v>
      </c>
      <c r="C876" s="25">
        <f>IFERROR(ZSGPE!K864,"/")</f>
        <v>25.6434</v>
      </c>
      <c r="D876" s="26">
        <f>IFERROR(ZSGPE!L864,"/")</f>
        <v>0.6966</v>
      </c>
      <c r="E876" s="27">
        <f>IFERROR((ZSKeysight!O865),"/")</f>
        <v>67.4333484</v>
      </c>
      <c r="F876" s="27">
        <f>IFERROR((ZSKeysight!P865),"/")</f>
        <v>198.04814999999999</v>
      </c>
      <c r="G876" s="27">
        <f>IFERROR((ZSKeysight!Q865),"/")</f>
        <v>255.51391100000001</v>
      </c>
      <c r="H876" s="19">
        <f>ZSWöhler836!K864</f>
        <v>0.66200000000000003</v>
      </c>
      <c r="I876" s="19">
        <f>ZSWöhler836!L864</f>
        <v>16.899999999999999</v>
      </c>
      <c r="J876" s="19">
        <f>IFERROR(ZSWöhler836!M864,"/")</f>
        <v>846</v>
      </c>
      <c r="K876" s="19">
        <f>IFERROR(ZSWöhler836!N864,"/")</f>
        <v>133</v>
      </c>
      <c r="L876" s="25">
        <f>ZSWöhler847!K864</f>
        <v>6.6660000000000004</v>
      </c>
      <c r="M876" s="25">
        <f>ZSWöhler847!L864</f>
        <v>12.199999999999999</v>
      </c>
      <c r="N876" s="25">
        <f>ZSWöhler847!M864</f>
        <v>1268</v>
      </c>
      <c r="O876" s="25">
        <f>ZSWöhler847!N864</f>
        <v>580</v>
      </c>
      <c r="P876" s="28">
        <f t="shared" si="27"/>
        <v>77.068965517241381</v>
      </c>
    </row>
    <row r="877">
      <c r="A877" s="19">
        <v>863</v>
      </c>
      <c r="B877" s="24">
        <f t="shared" si="28"/>
        <v>0.51692129629626593</v>
      </c>
      <c r="C877" s="25">
        <f>IFERROR(ZSGPE!K865,"/")</f>
        <v>25.6434</v>
      </c>
      <c r="D877" s="26">
        <f>IFERROR(ZSGPE!L865,"/")</f>
        <v>0.6966</v>
      </c>
      <c r="E877" s="27">
        <f>IFERROR((ZSKeysight!O866),"/")</f>
        <v>67.5941914</v>
      </c>
      <c r="F877" s="27">
        <f>IFERROR((ZSKeysight!P866),"/")</f>
        <v>198.32321099999999</v>
      </c>
      <c r="G877" s="27">
        <f>IFERROR((ZSKeysight!Q866),"/")</f>
        <v>255.77417800000001</v>
      </c>
      <c r="H877" s="19">
        <f>ZSWöhler836!K865</f>
        <v>0.66200000000000003</v>
      </c>
      <c r="I877" s="19">
        <f>ZSWöhler836!L865</f>
        <v>16.899999999999999</v>
      </c>
      <c r="J877" s="19">
        <f>IFERROR(ZSWöhler836!M865,"/")</f>
        <v>846</v>
      </c>
      <c r="K877" s="19">
        <f>IFERROR(ZSWöhler836!N865,"/")</f>
        <v>126</v>
      </c>
      <c r="L877" s="25">
        <f>ZSWöhler847!K865</f>
        <v>6.694</v>
      </c>
      <c r="M877" s="25">
        <f>ZSWöhler847!L865</f>
        <v>12.199999999999999</v>
      </c>
      <c r="N877" s="25">
        <f>ZSWöhler847!M865</f>
        <v>1286</v>
      </c>
      <c r="O877" s="25">
        <f>ZSWöhler847!N865</f>
        <v>579</v>
      </c>
      <c r="P877" s="28">
        <f t="shared" si="27"/>
        <v>78.238341968911911</v>
      </c>
    </row>
    <row r="878">
      <c r="A878" s="19">
        <v>864</v>
      </c>
      <c r="B878" s="24">
        <f t="shared" si="28"/>
        <v>0.51693287037033997</v>
      </c>
      <c r="C878" s="25">
        <f>IFERROR(ZSGPE!K866,"/")</f>
        <v>25.6434</v>
      </c>
      <c r="D878" s="26">
        <f>IFERROR(ZSGPE!L866,"/")</f>
        <v>0.6794</v>
      </c>
      <c r="E878" s="27">
        <f>IFERROR((ZSKeysight!O867),"/")</f>
        <v>67.819498100000004</v>
      </c>
      <c r="F878" s="27">
        <f>IFERROR((ZSKeysight!P867),"/")</f>
        <v>198.60936599999999</v>
      </c>
      <c r="G878" s="27">
        <f>IFERROR((ZSKeysight!Q867),"/")</f>
        <v>256.20848799999999</v>
      </c>
      <c r="H878" s="19">
        <f>ZSWöhler836!K866</f>
        <v>0.66100000000000003</v>
      </c>
      <c r="I878" s="19">
        <f>ZSWöhler836!L866</f>
        <v>16.899999999999999</v>
      </c>
      <c r="J878" s="19">
        <f>IFERROR(ZSWöhler836!M866,"/")</f>
        <v>846</v>
      </c>
      <c r="K878" s="19">
        <f>IFERROR(ZSWöhler836!N866,"/")</f>
        <v>126</v>
      </c>
      <c r="L878" s="25">
        <f>ZSWöhler847!K866</f>
        <v>6.7249999999999996</v>
      </c>
      <c r="M878" s="25">
        <f>ZSWöhler847!L866</f>
        <v>12.199999999999999</v>
      </c>
      <c r="N878" s="25">
        <f>ZSWöhler847!M866</f>
        <v>1304</v>
      </c>
      <c r="O878" s="25">
        <f>ZSWöhler847!N866</f>
        <v>582</v>
      </c>
      <c r="P878" s="28">
        <f t="shared" si="27"/>
        <v>78.350515463917532</v>
      </c>
    </row>
    <row r="879">
      <c r="A879" s="19">
        <v>865</v>
      </c>
      <c r="B879" s="24">
        <f t="shared" si="28"/>
        <v>0.51694444444441401</v>
      </c>
      <c r="C879" s="25">
        <f>IFERROR(ZSGPE!K867,"/")</f>
        <v>25.6434</v>
      </c>
      <c r="D879" s="26">
        <f>IFERROR(ZSGPE!L867,"/")</f>
        <v>0.6794</v>
      </c>
      <c r="E879" s="27">
        <f>IFERROR((ZSKeysight!O868),"/")</f>
        <v>67.881680700000004</v>
      </c>
      <c r="F879" s="27">
        <f>IFERROR((ZSKeysight!P868),"/")</f>
        <v>198.927234</v>
      </c>
      <c r="G879" s="27">
        <f>IFERROR((ZSKeysight!Q868),"/")</f>
        <v>256.551041</v>
      </c>
      <c r="H879" s="19">
        <f>ZSWöhler836!K867</f>
        <v>0.66600000000000004</v>
      </c>
      <c r="I879" s="19">
        <f>ZSWöhler836!L867</f>
        <v>16.800000000000001</v>
      </c>
      <c r="J879" s="19">
        <f>IFERROR(ZSWöhler836!M867,"/")</f>
        <v>828</v>
      </c>
      <c r="K879" s="19">
        <f>IFERROR(ZSWöhler836!N867,"/")</f>
        <v>126</v>
      </c>
      <c r="L879" s="25">
        <f>ZSWöhler847!K867</f>
        <v>6.766</v>
      </c>
      <c r="M879" s="25">
        <f>ZSWöhler847!L867</f>
        <v>12.300000000000001</v>
      </c>
      <c r="N879" s="25">
        <f>ZSWöhler847!M867</f>
        <v>1333</v>
      </c>
      <c r="O879" s="25">
        <f>ZSWöhler847!N867</f>
        <v>582</v>
      </c>
      <c r="P879" s="28">
        <f t="shared" si="27"/>
        <v>78.350515463917532</v>
      </c>
    </row>
    <row r="880">
      <c r="A880" s="19">
        <v>866</v>
      </c>
      <c r="B880" s="24">
        <f t="shared" si="28"/>
        <v>0.51695601851848805</v>
      </c>
      <c r="C880" s="25">
        <f>IFERROR(ZSGPE!K868,"/")</f>
        <v>25.6434</v>
      </c>
      <c r="D880" s="26">
        <f>IFERROR(ZSGPE!L868,"/")</f>
        <v>0.6794</v>
      </c>
      <c r="E880" s="27">
        <f>IFERROR((ZSKeysight!O869),"/")</f>
        <v>67.954322599999998</v>
      </c>
      <c r="F880" s="27">
        <f>IFERROR((ZSKeysight!P869),"/")</f>
        <v>199.22961599999999</v>
      </c>
      <c r="G880" s="27">
        <f>IFERROR((ZSKeysight!Q869),"/")</f>
        <v>256.96497699999998</v>
      </c>
      <c r="H880" s="19">
        <f>ZSWöhler836!K868</f>
        <v>0.67100000000000004</v>
      </c>
      <c r="I880" s="19">
        <f>ZSWöhler836!L868</f>
        <v>16.800000000000001</v>
      </c>
      <c r="J880" s="19">
        <f>IFERROR(ZSWöhler836!M868,"/")</f>
        <v>830</v>
      </c>
      <c r="K880" s="19">
        <f>IFERROR(ZSWöhler836!N868,"/")</f>
        <v>127</v>
      </c>
      <c r="L880" s="25">
        <f>ZSWöhler847!K868</f>
        <v>6.7859999999999996</v>
      </c>
      <c r="M880" s="25">
        <f>ZSWöhler847!L868</f>
        <v>12.4</v>
      </c>
      <c r="N880" s="25">
        <f>ZSWöhler847!M868</f>
        <v>1360</v>
      </c>
      <c r="O880" s="25">
        <f>ZSWöhler847!N868</f>
        <v>584</v>
      </c>
      <c r="P880" s="28">
        <f t="shared" si="27"/>
        <v>78.253424657534239</v>
      </c>
    </row>
    <row r="881">
      <c r="A881" s="19">
        <v>867</v>
      </c>
      <c r="B881" s="24">
        <f t="shared" si="28"/>
        <v>0.51696759259256209</v>
      </c>
      <c r="C881" s="25">
        <f>IFERROR(ZSGPE!K869,"/")</f>
        <v>25.690799999999999</v>
      </c>
      <c r="D881" s="26">
        <f>IFERROR(ZSGPE!L869,"/")</f>
        <v>0.71379999999999999</v>
      </c>
      <c r="E881" s="27">
        <f>IFERROR((ZSKeysight!O870),"/")</f>
        <v>68.062161599999996</v>
      </c>
      <c r="F881" s="27">
        <f>IFERROR((ZSKeysight!P870),"/")</f>
        <v>199.517999</v>
      </c>
      <c r="G881" s="27">
        <f>IFERROR((ZSKeysight!Q870),"/")</f>
        <v>257.285574</v>
      </c>
      <c r="H881" s="19">
        <f>ZSWöhler836!K869</f>
        <v>0.67300000000000004</v>
      </c>
      <c r="I881" s="19">
        <f>ZSWöhler836!L869</f>
        <v>16.800000000000001</v>
      </c>
      <c r="J881" s="19">
        <f>IFERROR(ZSWöhler836!M869,"/")</f>
        <v>833</v>
      </c>
      <c r="K881" s="19">
        <f>IFERROR(ZSWöhler836!N869,"/")</f>
        <v>127</v>
      </c>
      <c r="L881" s="25">
        <f>ZSWöhler847!K869</f>
        <v>6.819</v>
      </c>
      <c r="M881" s="25">
        <f>ZSWöhler847!L869</f>
        <v>12.5</v>
      </c>
      <c r="N881" s="25">
        <f>ZSWöhler847!M869</f>
        <v>1385</v>
      </c>
      <c r="O881" s="25">
        <f>ZSWöhler847!N869</f>
        <v>587</v>
      </c>
      <c r="P881" s="28">
        <f t="shared" si="27"/>
        <v>78.364565587734248</v>
      </c>
    </row>
    <row r="882">
      <c r="A882" s="19">
        <v>868</v>
      </c>
      <c r="B882" s="24">
        <f t="shared" si="28"/>
        <v>0.51697916666663613</v>
      </c>
      <c r="C882" s="25">
        <f>IFERROR(ZSGPE!K870,"/")</f>
        <v>25.596</v>
      </c>
      <c r="D882" s="26">
        <f>IFERROR(ZSGPE!L870,"/")</f>
        <v>0.68799999999999994</v>
      </c>
      <c r="E882" s="27">
        <f>IFERROR((ZSKeysight!O871),"/")</f>
        <v>68.4273144</v>
      </c>
      <c r="F882" s="27">
        <f>IFERROR((ZSKeysight!P871),"/")</f>
        <v>199.788329</v>
      </c>
      <c r="G882" s="27">
        <f>IFERROR((ZSKeysight!Q871),"/")</f>
        <v>257.66382499999997</v>
      </c>
      <c r="H882" s="19">
        <f>ZSWöhler836!K870</f>
        <v>0.67900000000000005</v>
      </c>
      <c r="I882" s="19">
        <f>ZSWöhler836!L870</f>
        <v>16.800000000000001</v>
      </c>
      <c r="J882" s="19">
        <f>IFERROR(ZSWöhler836!M870,"/")</f>
        <v>835</v>
      </c>
      <c r="K882" s="19">
        <f>IFERROR(ZSWöhler836!N870,"/")</f>
        <v>128</v>
      </c>
      <c r="L882" s="25">
        <f>ZSWöhler847!K870</f>
        <v>6.8550000000000004</v>
      </c>
      <c r="M882" s="25">
        <f>ZSWöhler847!L870</f>
        <v>12.699999999999999</v>
      </c>
      <c r="N882" s="25">
        <f>ZSWöhler847!M870</f>
        <v>1424</v>
      </c>
      <c r="O882" s="25">
        <f>ZSWöhler847!N870</f>
        <v>586</v>
      </c>
      <c r="P882" s="28">
        <f t="shared" si="27"/>
        <v>78.156996587030719</v>
      </c>
    </row>
    <row r="883">
      <c r="A883" s="19">
        <v>869</v>
      </c>
      <c r="B883" s="24">
        <f t="shared" si="28"/>
        <v>0.51699074074071016</v>
      </c>
      <c r="C883" s="25">
        <f>IFERROR(ZSGPE!K871,"/")</f>
        <v>0</v>
      </c>
      <c r="D883" s="26">
        <f>IFERROR(ZSGPE!L871,"/")</f>
        <v>0</v>
      </c>
      <c r="E883" s="27">
        <f>IFERROR((ZSKeysight!O872),"/")</f>
        <v>68.583229900000006</v>
      </c>
      <c r="F883" s="27">
        <f>IFERROR((ZSKeysight!P872),"/")</f>
        <v>200.04057900000001</v>
      </c>
      <c r="G883" s="27">
        <f>IFERROR((ZSKeysight!Q872),"/")</f>
        <v>258.08159000000001</v>
      </c>
      <c r="H883" s="19">
        <f>ZSWöhler836!K871</f>
        <v>0.68100000000000005</v>
      </c>
      <c r="I883" s="19">
        <f>ZSWöhler836!L871</f>
        <v>16.800000000000001</v>
      </c>
      <c r="J883" s="19">
        <f>IFERROR(ZSWöhler836!M871,"/")</f>
        <v>840</v>
      </c>
      <c r="K883" s="19">
        <f>IFERROR(ZSWöhler836!N871,"/")</f>
        <v>128</v>
      </c>
      <c r="L883" s="25">
        <f>ZSWöhler847!K871</f>
        <v>6.8929999999999998</v>
      </c>
      <c r="M883" s="25">
        <f>ZSWöhler847!L871</f>
        <v>12.800000000000001</v>
      </c>
      <c r="N883" s="25">
        <f>ZSWöhler847!M871</f>
        <v>1446</v>
      </c>
      <c r="O883" s="25">
        <f>ZSWöhler847!N871</f>
        <v>589</v>
      </c>
      <c r="P883" s="28">
        <f t="shared" si="27"/>
        <v>78.268251273344646</v>
      </c>
    </row>
    <row r="884">
      <c r="A884" s="19">
        <v>870</v>
      </c>
      <c r="B884" s="24">
        <f t="shared" si="28"/>
        <v>0.5170023148147842</v>
      </c>
      <c r="C884" s="25">
        <f>IFERROR(ZSGPE!K872,"/")</f>
        <v>0</v>
      </c>
      <c r="D884" s="26">
        <f>IFERROR(ZSGPE!L872,"/")</f>
        <v>0</v>
      </c>
      <c r="E884" s="27">
        <f>IFERROR((ZSKeysight!O873),"/")</f>
        <v>68.652017900000004</v>
      </c>
      <c r="F884" s="27">
        <f>IFERROR((ZSKeysight!P873),"/")</f>
        <v>200.28354899999999</v>
      </c>
      <c r="G884" s="27">
        <f>IFERROR((ZSKeysight!Q873),"/")</f>
        <v>258.460624</v>
      </c>
      <c r="H884" s="19">
        <f>ZSWöhler836!K872</f>
        <v>0.68200000000000005</v>
      </c>
      <c r="I884" s="19">
        <f>ZSWöhler836!L872</f>
        <v>16.800000000000001</v>
      </c>
      <c r="J884" s="19">
        <f>IFERROR(ZSWöhler836!M872,"/")</f>
        <v>847</v>
      </c>
      <c r="K884" s="19">
        <f>IFERROR(ZSWöhler836!N872,"/")</f>
        <v>128</v>
      </c>
      <c r="L884" s="25">
        <f>ZSWöhler847!K872</f>
        <v>6.9509999999999996</v>
      </c>
      <c r="M884" s="25">
        <f>ZSWöhler847!L872</f>
        <v>12.9</v>
      </c>
      <c r="N884" s="25">
        <f>ZSWöhler847!M872</f>
        <v>1464</v>
      </c>
      <c r="O884" s="25">
        <f>ZSWöhler847!N872</f>
        <v>591</v>
      </c>
      <c r="P884" s="28">
        <f t="shared" si="27"/>
        <v>78.341793570219963</v>
      </c>
    </row>
    <row r="885">
      <c r="A885" s="19">
        <v>871</v>
      </c>
      <c r="B885" s="24">
        <f t="shared" si="28"/>
        <v>0.51701388888885824</v>
      </c>
      <c r="C885" s="25">
        <f>IFERROR(ZSGPE!K873,"/")</f>
        <v>8.1053999999999995</v>
      </c>
      <c r="D885" s="26">
        <f>IFERROR(ZSGPE!L873,"/")</f>
        <v>0</v>
      </c>
      <c r="E885" s="27">
        <f>IFERROR((ZSKeysight!O874),"/")</f>
        <v>68.690421999999998</v>
      </c>
      <c r="F885" s="27">
        <f>IFERROR((ZSKeysight!P874),"/")</f>
        <v>200.57430400000001</v>
      </c>
      <c r="G885" s="27">
        <f>IFERROR((ZSKeysight!Q874),"/")</f>
        <v>258.79907300000002</v>
      </c>
      <c r="H885" s="19">
        <f>ZSWöhler836!K873</f>
        <v>0.68000000000000005</v>
      </c>
      <c r="I885" s="19">
        <f>ZSWöhler836!L873</f>
        <v>16.699999999999999</v>
      </c>
      <c r="J885" s="19">
        <f>IFERROR(ZSWöhler836!M873,"/")</f>
        <v>832</v>
      </c>
      <c r="K885" s="19">
        <f>IFERROR(ZSWöhler836!N873,"/")</f>
        <v>127</v>
      </c>
      <c r="L885" s="25">
        <f>ZSWöhler847!K873</f>
        <v>6.9909999999999997</v>
      </c>
      <c r="M885" s="25">
        <f>ZSWöhler847!L873</f>
        <v>13</v>
      </c>
      <c r="N885" s="25">
        <f>ZSWöhler847!M873</f>
        <v>1481</v>
      </c>
      <c r="O885" s="25">
        <f>ZSWöhler847!N873</f>
        <v>582</v>
      </c>
      <c r="P885" s="28">
        <f t="shared" si="27"/>
        <v>78.178694158075601</v>
      </c>
    </row>
    <row r="886">
      <c r="A886" s="19">
        <v>872</v>
      </c>
      <c r="B886" s="24">
        <f t="shared" si="28"/>
        <v>0.51702546296293228</v>
      </c>
      <c r="C886" s="25">
        <f>IFERROR(ZSGPE!K874,"/")</f>
        <v>8.1053999999999995</v>
      </c>
      <c r="D886" s="26">
        <f>IFERROR(ZSGPE!L874,"/")</f>
        <v>0</v>
      </c>
      <c r="E886" s="27">
        <f>IFERROR((ZSKeysight!O875),"/")</f>
        <v>68.768917099999996</v>
      </c>
      <c r="F886" s="27">
        <f>IFERROR((ZSKeysight!P875),"/")</f>
        <v>200.81951100000001</v>
      </c>
      <c r="G886" s="27">
        <f>IFERROR((ZSKeysight!Q875),"/")</f>
        <v>259.116219</v>
      </c>
      <c r="H886" s="19" t="e">
        <f>ZSWöhler836!K874</f>
        <v>#N/A</v>
      </c>
      <c r="I886" s="19" t="e">
        <f>ZSWöhler836!L874</f>
        <v>#N/A</v>
      </c>
      <c r="J886" s="19" t="str">
        <f>IFERROR(ZSWöhler836!M874,"/")</f>
        <v>/</v>
      </c>
      <c r="K886" s="19" t="str">
        <f>IFERROR(ZSWöhler836!N874,"/")</f>
        <v>/</v>
      </c>
      <c r="L886" s="25">
        <f>ZSWöhler847!K874</f>
        <v>7.0259999999999998</v>
      </c>
      <c r="M886" s="25">
        <f>ZSWöhler847!L874</f>
        <v>13</v>
      </c>
      <c r="N886" s="25">
        <f>ZSWöhler847!M874</f>
        <v>1477</v>
      </c>
      <c r="O886" s="25">
        <f>ZSWöhler847!N874</f>
        <v>582</v>
      </c>
      <c r="P886" s="28" t="str">
        <f t="shared" si="27"/>
        <v>/</v>
      </c>
    </row>
    <row r="887">
      <c r="A887" s="19">
        <v>873</v>
      </c>
      <c r="B887" s="24">
        <f t="shared" si="28"/>
        <v>0.51703703703700632</v>
      </c>
      <c r="C887" s="25">
        <f>IFERROR(ZSGPE!K875,"/")</f>
        <v>12.2766</v>
      </c>
      <c r="D887" s="26">
        <f>IFERROR(ZSGPE!L875,"/")</f>
        <v>0.0043</v>
      </c>
      <c r="E887" s="27">
        <f>IFERROR((ZSKeysight!O876),"/")</f>
        <v>68.802970099999996</v>
      </c>
      <c r="F887" s="27">
        <f>IFERROR((ZSKeysight!P876),"/")</f>
        <v>201.09981199999999</v>
      </c>
      <c r="G887" s="27">
        <f>IFERROR((ZSKeysight!Q876),"/")</f>
        <v>259.426084</v>
      </c>
      <c r="H887" s="19">
        <f>ZSWöhler836!K875</f>
        <v>0.68100000000000005</v>
      </c>
      <c r="I887" s="19">
        <f>ZSWöhler836!L875</f>
        <v>16.699999999999999</v>
      </c>
      <c r="J887" s="19">
        <f>IFERROR(ZSWöhler836!M875,"/")</f>
        <v>841</v>
      </c>
      <c r="K887" s="19">
        <f>IFERROR(ZSWöhler836!N875,"/")</f>
        <v>127</v>
      </c>
      <c r="L887" s="25">
        <f>ZSWöhler847!K875</f>
        <v>7.0670000000000002</v>
      </c>
      <c r="M887" s="25">
        <f>ZSWöhler847!L875</f>
        <v>13</v>
      </c>
      <c r="N887" s="25">
        <f>ZSWöhler847!M875</f>
        <v>1470</v>
      </c>
      <c r="O887" s="25">
        <f>ZSWöhler847!N875</f>
        <v>585</v>
      </c>
      <c r="P887" s="28">
        <f t="shared" si="27"/>
        <v>78.290598290598297</v>
      </c>
    </row>
    <row r="888">
      <c r="A888" s="19">
        <v>874</v>
      </c>
      <c r="B888" s="24">
        <f t="shared" si="28"/>
        <v>0.51704861111108036</v>
      </c>
      <c r="C888" s="25">
        <f>IFERROR(ZSGPE!K876,"/")</f>
        <v>22.6098</v>
      </c>
      <c r="D888" s="26">
        <f>IFERROR(ZSGPE!L876,"/")</f>
        <v>0.39560000000000001</v>
      </c>
      <c r="E888" s="27">
        <f>IFERROR((ZSKeysight!O877),"/")</f>
        <v>69.024157700000004</v>
      </c>
      <c r="F888" s="27">
        <f>IFERROR((ZSKeysight!P877),"/")</f>
        <v>201.32869600000001</v>
      </c>
      <c r="G888" s="27">
        <f>IFERROR((ZSKeysight!Q877),"/")</f>
        <v>259.63982700000003</v>
      </c>
      <c r="H888" s="19">
        <f>ZSWöhler836!K876</f>
        <v>0.68100000000000005</v>
      </c>
      <c r="I888" s="19">
        <f>ZSWöhler836!L876</f>
        <v>16.600000000000001</v>
      </c>
      <c r="J888" s="19">
        <f>IFERROR(ZSWöhler836!M876,"/")</f>
        <v>834</v>
      </c>
      <c r="K888" s="19">
        <f>IFERROR(ZSWöhler836!N876,"/")</f>
        <v>126</v>
      </c>
      <c r="L888" s="25">
        <f>ZSWöhler847!K876</f>
        <v>7.1029999999999998</v>
      </c>
      <c r="M888" s="25">
        <f>ZSWöhler847!L876</f>
        <v>12.9</v>
      </c>
      <c r="N888" s="25">
        <f>ZSWöhler847!M876</f>
        <v>1440</v>
      </c>
      <c r="O888" s="25">
        <f>ZSWöhler847!N876</f>
        <v>585</v>
      </c>
      <c r="P888" s="28">
        <f t="shared" si="27"/>
        <v>78.461538461538467</v>
      </c>
    </row>
    <row r="889">
      <c r="A889" s="19">
        <v>875</v>
      </c>
      <c r="B889" s="24">
        <f t="shared" si="28"/>
        <v>0.5170601851851544</v>
      </c>
      <c r="C889" s="25">
        <f>IFERROR(ZSGPE!K877,"/")</f>
        <v>0</v>
      </c>
      <c r="D889" s="26">
        <f>IFERROR(ZSGPE!L877,"/")</f>
        <v>0</v>
      </c>
      <c r="E889" s="27">
        <f>IFERROR((ZSKeysight!O878),"/")</f>
        <v>69.206166100000004</v>
      </c>
      <c r="F889" s="27">
        <f>IFERROR((ZSKeysight!P878),"/")</f>
        <v>201.518899</v>
      </c>
      <c r="G889" s="27">
        <f>IFERROR((ZSKeysight!Q878),"/")</f>
        <v>259.75047999999998</v>
      </c>
      <c r="H889" s="19">
        <f>ZSWöhler836!K877</f>
        <v>0.68000000000000005</v>
      </c>
      <c r="I889" s="19">
        <f>ZSWöhler836!L877</f>
        <v>16.600000000000001</v>
      </c>
      <c r="J889" s="19">
        <f>IFERROR(ZSWöhler836!M877,"/")</f>
        <v>843</v>
      </c>
      <c r="K889" s="19">
        <f>IFERROR(ZSWöhler836!N877,"/")</f>
        <v>126</v>
      </c>
      <c r="L889" s="25">
        <f>ZSWöhler847!K877</f>
        <v>7.1440000000000001</v>
      </c>
      <c r="M889" s="25">
        <f>ZSWöhler847!L877</f>
        <v>12.800000000000001</v>
      </c>
      <c r="N889" s="25">
        <f>ZSWöhler847!M877</f>
        <v>1408</v>
      </c>
      <c r="O889" s="25">
        <f>ZSWöhler847!N877</f>
        <v>588</v>
      </c>
      <c r="P889" s="28">
        <f t="shared" si="27"/>
        <v>78.571428571428569</v>
      </c>
    </row>
    <row r="890">
      <c r="A890" s="19">
        <v>876</v>
      </c>
      <c r="B890" s="24">
        <f t="shared" si="28"/>
        <v>0.51707175925922844</v>
      </c>
      <c r="C890" s="25">
        <f>IFERROR(ZSGPE!K878,"/")</f>
        <v>8.1053999999999995</v>
      </c>
      <c r="D890" s="26">
        <f>IFERROR(ZSGPE!L878,"/")</f>
        <v>0</v>
      </c>
      <c r="E890" s="27">
        <f>IFERROR((ZSKeysight!O879),"/")</f>
        <v>69.242244200000002</v>
      </c>
      <c r="F890" s="27">
        <f>IFERROR((ZSKeysight!P879),"/")</f>
        <v>201.754739</v>
      </c>
      <c r="G890" s="27">
        <f>IFERROR((ZSKeysight!Q879),"/")</f>
        <v>260.00296300000002</v>
      </c>
      <c r="H890" s="19">
        <f>ZSWöhler836!K878</f>
        <v>0.68100000000000005</v>
      </c>
      <c r="I890" s="19">
        <f>ZSWöhler836!L878</f>
        <v>16.600000000000001</v>
      </c>
      <c r="J890" s="19">
        <f>IFERROR(ZSWöhler836!M878,"/")</f>
        <v>854</v>
      </c>
      <c r="K890" s="19">
        <f>IFERROR(ZSWöhler836!N878,"/")</f>
        <v>126</v>
      </c>
      <c r="L890" s="25">
        <f>ZSWöhler847!K878</f>
        <v>7.1769999999999996</v>
      </c>
      <c r="M890" s="25">
        <f>ZSWöhler847!L878</f>
        <v>12.699999999999999</v>
      </c>
      <c r="N890" s="25">
        <f>ZSWöhler847!M878</f>
        <v>1375</v>
      </c>
      <c r="O890" s="25">
        <f>ZSWöhler847!N878</f>
        <v>588</v>
      </c>
      <c r="P890" s="28">
        <f t="shared" si="27"/>
        <v>78.571428571428569</v>
      </c>
    </row>
    <row r="891">
      <c r="A891" s="19">
        <v>877</v>
      </c>
      <c r="B891" s="24">
        <f t="shared" si="28"/>
        <v>0.51708333333330248</v>
      </c>
      <c r="C891" s="25">
        <f>IFERROR(ZSGPE!K879,"/")</f>
        <v>8.1053999999999995</v>
      </c>
      <c r="D891" s="26">
        <f>IFERROR(ZSGPE!L879,"/")</f>
        <v>0</v>
      </c>
      <c r="E891" s="27">
        <f>IFERROR((ZSKeysight!O880),"/")</f>
        <v>69.317947599999997</v>
      </c>
      <c r="F891" s="27">
        <f>IFERROR((ZSKeysight!P880),"/")</f>
        <v>201.98794599999999</v>
      </c>
      <c r="G891" s="27">
        <f>IFERROR((ZSKeysight!Q880),"/")</f>
        <v>260.19852700000001</v>
      </c>
      <c r="H891" s="19">
        <f>ZSWöhler836!K879</f>
        <v>0.68300000000000005</v>
      </c>
      <c r="I891" s="19">
        <f>ZSWöhler836!L879</f>
        <v>16.5</v>
      </c>
      <c r="J891" s="19">
        <f>IFERROR(ZSWöhler836!M879,"/")</f>
        <v>844</v>
      </c>
      <c r="K891" s="19">
        <f>IFERROR(ZSWöhler836!N879,"/")</f>
        <v>126</v>
      </c>
      <c r="L891" s="25">
        <f>ZSWöhler847!K879</f>
        <v>7.2080000000000002</v>
      </c>
      <c r="M891" s="25">
        <f>ZSWöhler847!L879</f>
        <v>12.6</v>
      </c>
      <c r="N891" s="25">
        <f>ZSWöhler847!M879</f>
        <v>1345</v>
      </c>
      <c r="O891" s="25">
        <f>ZSWöhler847!N879</f>
        <v>590</v>
      </c>
      <c r="P891" s="28">
        <f t="shared" si="27"/>
        <v>78.644067796610173</v>
      </c>
    </row>
    <row r="892">
      <c r="A892" s="19">
        <v>878</v>
      </c>
      <c r="B892" s="24">
        <f t="shared" si="28"/>
        <v>0.51709490740737651</v>
      </c>
      <c r="C892" s="25">
        <f>IFERROR(ZSGPE!K880,"/")</f>
        <v>10.191000000000001</v>
      </c>
      <c r="D892" s="26">
        <f>IFERROR(ZSGPE!L880,"/")</f>
        <v>0</v>
      </c>
      <c r="E892" s="27">
        <f>IFERROR((ZSKeysight!O881),"/")</f>
        <v>69.330969100000004</v>
      </c>
      <c r="F892" s="27">
        <f>IFERROR((ZSKeysight!P881),"/")</f>
        <v>202.22501</v>
      </c>
      <c r="G892" s="27">
        <f>IFERROR((ZSKeysight!Q881),"/")</f>
        <v>260.38976400000001</v>
      </c>
      <c r="H892" s="19">
        <f>ZSWöhler836!K880</f>
        <v>0.68300000000000005</v>
      </c>
      <c r="I892" s="19">
        <f>ZSWöhler836!L880</f>
        <v>16.5</v>
      </c>
      <c r="J892" s="19">
        <f>IFERROR(ZSWöhler836!M880,"/")</f>
        <v>853</v>
      </c>
      <c r="K892" s="19">
        <f>IFERROR(ZSWöhler836!N880,"/")</f>
        <v>125</v>
      </c>
      <c r="L892" s="25">
        <f>ZSWöhler847!K880</f>
        <v>7.2409999999999997</v>
      </c>
      <c r="M892" s="25">
        <f>ZSWöhler847!L880</f>
        <v>12.4</v>
      </c>
      <c r="N892" s="25">
        <f>ZSWöhler847!M880</f>
        <v>1300</v>
      </c>
      <c r="O892" s="25">
        <f>ZSWöhler847!N880</f>
        <v>590</v>
      </c>
      <c r="P892" s="28">
        <f t="shared" si="27"/>
        <v>78.813559322033896</v>
      </c>
    </row>
    <row r="893">
      <c r="A893" s="19">
        <v>879</v>
      </c>
      <c r="B893" s="24">
        <f t="shared" si="28"/>
        <v>0.51710648148145055</v>
      </c>
      <c r="C893" s="25">
        <f>IFERROR(ZSGPE!K881,"/")</f>
        <v>10.191000000000001</v>
      </c>
      <c r="D893" s="26">
        <f>IFERROR(ZSGPE!L881,"/")</f>
        <v>0</v>
      </c>
      <c r="E893" s="27">
        <f>IFERROR((ZSKeysight!O882),"/")</f>
        <v>69.327311800000004</v>
      </c>
      <c r="F893" s="27">
        <f>IFERROR((ZSKeysight!P882),"/")</f>
        <v>202.462785</v>
      </c>
      <c r="G893" s="27">
        <f>IFERROR((ZSKeysight!Q882),"/")</f>
        <v>260.60114900000002</v>
      </c>
      <c r="H893" s="19">
        <f>ZSWöhler836!K881</f>
        <v>0.68400000000000005</v>
      </c>
      <c r="I893" s="19">
        <f>ZSWöhler836!L881</f>
        <v>16.5</v>
      </c>
      <c r="J893" s="19">
        <f>IFERROR(ZSWöhler836!M881,"/")</f>
        <v>866</v>
      </c>
      <c r="K893" s="19">
        <f>IFERROR(ZSWöhler836!N881,"/")</f>
        <v>125</v>
      </c>
      <c r="L893" s="25">
        <f>ZSWöhler847!K881</f>
        <v>7.2720000000000002</v>
      </c>
      <c r="M893" s="25">
        <f>ZSWöhler847!L881</f>
        <v>12.300000000000001</v>
      </c>
      <c r="N893" s="25">
        <f>ZSWöhler847!M881</f>
        <v>1273</v>
      </c>
      <c r="O893" s="25">
        <f>ZSWöhler847!N881</f>
        <v>592</v>
      </c>
      <c r="P893" s="28">
        <f t="shared" si="27"/>
        <v>78.88513513513513</v>
      </c>
    </row>
    <row r="894">
      <c r="A894" s="19">
        <v>880</v>
      </c>
      <c r="B894" s="24">
        <f t="shared" si="28"/>
        <v>0.51711805555552459</v>
      </c>
      <c r="C894" s="25">
        <f>IFERROR(ZSGPE!K882,"/")</f>
        <v>20.429400000000001</v>
      </c>
      <c r="D894" s="26">
        <f>IFERROR(ZSGPE!L882,"/")</f>
        <v>0.24079999999999999</v>
      </c>
      <c r="E894" s="27">
        <f>IFERROR((ZSKeysight!O883),"/")</f>
        <v>69.593880299999995</v>
      </c>
      <c r="F894" s="27">
        <f>IFERROR((ZSKeysight!P883),"/")</f>
        <v>202.67930000000001</v>
      </c>
      <c r="G894" s="27">
        <f>IFERROR((ZSKeysight!Q883),"/")</f>
        <v>260.81647600000002</v>
      </c>
      <c r="H894" s="19">
        <f>ZSWöhler836!K882</f>
        <v>0.68200000000000005</v>
      </c>
      <c r="I894" s="19">
        <f>ZSWöhler836!L882</f>
        <v>16.5</v>
      </c>
      <c r="J894" s="19">
        <f>IFERROR(ZSWöhler836!M882,"/")</f>
        <v>877</v>
      </c>
      <c r="K894" s="19">
        <f>IFERROR(ZSWöhler836!N882,"/")</f>
        <v>124</v>
      </c>
      <c r="L894" s="25">
        <f>ZSWöhler847!K882</f>
        <v>7.298</v>
      </c>
      <c r="M894" s="25">
        <f>ZSWöhler847!L882</f>
        <v>12.1</v>
      </c>
      <c r="N894" s="25">
        <f>ZSWöhler847!M882</f>
        <v>1237</v>
      </c>
      <c r="O894" s="25">
        <f>ZSWöhler847!N882</f>
        <v>591</v>
      </c>
      <c r="P894" s="28">
        <f t="shared" si="27"/>
        <v>79.018612521150587</v>
      </c>
    </row>
    <row r="895">
      <c r="A895" s="19">
        <v>881</v>
      </c>
      <c r="B895" s="24">
        <f t="shared" si="28"/>
        <v>0.51712962962959863</v>
      </c>
      <c r="C895" s="25">
        <f>IFERROR(ZSGPE!K883,"/")</f>
        <v>0</v>
      </c>
      <c r="D895" s="26">
        <f>IFERROR(ZSGPE!L883,"/")</f>
        <v>0</v>
      </c>
      <c r="E895" s="27">
        <f>IFERROR((ZSKeysight!O884),"/")</f>
        <v>69.689371499999993</v>
      </c>
      <c r="F895" s="27">
        <f>IFERROR((ZSKeysight!P884),"/")</f>
        <v>202.90693300000001</v>
      </c>
      <c r="G895" s="27">
        <f>IFERROR((ZSKeysight!Q884),"/")</f>
        <v>261.05090000000001</v>
      </c>
      <c r="H895" s="19">
        <f>ZSWöhler836!K883</f>
        <v>0.68600000000000005</v>
      </c>
      <c r="I895" s="19">
        <f>ZSWöhler836!L883</f>
        <v>16.5</v>
      </c>
      <c r="J895" s="19">
        <f>IFERROR(ZSWöhler836!M883,"/")</f>
        <v>893</v>
      </c>
      <c r="K895" s="19">
        <f>IFERROR(ZSWöhler836!N883,"/")</f>
        <v>119</v>
      </c>
      <c r="L895" s="25">
        <f>ZSWöhler847!K883</f>
        <v>7.3239999999999998</v>
      </c>
      <c r="M895" s="25">
        <f>ZSWöhler847!L883</f>
        <v>12</v>
      </c>
      <c r="N895" s="25">
        <f>ZSWöhler847!M883</f>
        <v>1220</v>
      </c>
      <c r="O895" s="25">
        <f>ZSWöhler847!N883</f>
        <v>581</v>
      </c>
      <c r="P895" s="28">
        <f t="shared" si="27"/>
        <v>79.518072289156621</v>
      </c>
    </row>
    <row r="896">
      <c r="A896" s="19">
        <v>882</v>
      </c>
      <c r="B896" s="24">
        <f t="shared" si="28"/>
        <v>0.51714120370367267</v>
      </c>
      <c r="C896" s="25">
        <f>IFERROR(ZSGPE!K884,"/")</f>
        <v>8.1053999999999995</v>
      </c>
      <c r="D896" s="26">
        <f>IFERROR(ZSGPE!L884,"/")</f>
        <v>0</v>
      </c>
      <c r="E896" s="27">
        <f>IFERROR((ZSKeysight!O885),"/")</f>
        <v>69.746430000000004</v>
      </c>
      <c r="F896" s="27">
        <f>IFERROR((ZSKeysight!P885),"/")</f>
        <v>203.08544900000001</v>
      </c>
      <c r="G896" s="27">
        <f>IFERROR((ZSKeysight!Q885),"/")</f>
        <v>261.27110800000003</v>
      </c>
      <c r="H896" s="19">
        <f>ZSWöhler836!K884</f>
        <v>0.68500000000000005</v>
      </c>
      <c r="I896" s="19">
        <f>ZSWöhler836!L884</f>
        <v>16.5</v>
      </c>
      <c r="J896" s="19">
        <f>IFERROR(ZSWöhler836!M884,"/")</f>
        <v>908</v>
      </c>
      <c r="K896" s="19">
        <f>IFERROR(ZSWöhler836!N884,"/")</f>
        <v>119</v>
      </c>
      <c r="L896" s="25">
        <f>ZSWöhler847!K884</f>
        <v>7.3520000000000003</v>
      </c>
      <c r="M896" s="25">
        <f>ZSWöhler847!L884</f>
        <v>11.9</v>
      </c>
      <c r="N896" s="25">
        <f>ZSWöhler847!M884</f>
        <v>1207</v>
      </c>
      <c r="O896" s="25">
        <f>ZSWöhler847!N884</f>
        <v>580</v>
      </c>
      <c r="P896" s="28">
        <f t="shared" si="27"/>
        <v>79.482758620689651</v>
      </c>
    </row>
    <row r="897">
      <c r="A897" s="19">
        <v>883</v>
      </c>
      <c r="B897" s="24">
        <f t="shared" si="28"/>
        <v>0.51715277777774671</v>
      </c>
      <c r="C897" s="25">
        <f>IFERROR(ZSGPE!K885,"/")</f>
        <v>8.1053999999999995</v>
      </c>
      <c r="D897" s="26">
        <f>IFERROR(ZSGPE!L885,"/")</f>
        <v>0</v>
      </c>
      <c r="E897" s="27">
        <f>IFERROR((ZSKeysight!O886),"/")</f>
        <v>69.817936099999997</v>
      </c>
      <c r="F897" s="27">
        <f>IFERROR((ZSKeysight!P886),"/")</f>
        <v>203.25177500000001</v>
      </c>
      <c r="G897" s="27">
        <f>IFERROR((ZSKeysight!Q886),"/")</f>
        <v>261.56374299999999</v>
      </c>
      <c r="H897" s="19">
        <f>ZSWöhler836!K885</f>
        <v>0.68899999999999995</v>
      </c>
      <c r="I897" s="19">
        <f>ZSWöhler836!L885</f>
        <v>16.5</v>
      </c>
      <c r="J897" s="19">
        <f>IFERROR(ZSWöhler836!M885,"/")</f>
        <v>922</v>
      </c>
      <c r="K897" s="19">
        <f>IFERROR(ZSWöhler836!N885,"/")</f>
        <v>119</v>
      </c>
      <c r="L897" s="25">
        <f>ZSWöhler847!K885</f>
        <v>7.3810000000000002</v>
      </c>
      <c r="M897" s="25">
        <f>ZSWöhler847!L885</f>
        <v>11.800000000000001</v>
      </c>
      <c r="N897" s="25">
        <f>ZSWöhler847!M885</f>
        <v>1204</v>
      </c>
      <c r="O897" s="25">
        <f>ZSWöhler847!N885</f>
        <v>582</v>
      </c>
      <c r="P897" s="28">
        <f t="shared" si="27"/>
        <v>79.553264604810991</v>
      </c>
    </row>
    <row r="898">
      <c r="A898" s="19">
        <v>884</v>
      </c>
      <c r="B898" s="24">
        <f t="shared" si="28"/>
        <v>0.51716435185182075</v>
      </c>
      <c r="C898" s="25">
        <f>IFERROR(ZSGPE!K886,"/")</f>
        <v>17.869800000000001</v>
      </c>
      <c r="D898" s="26">
        <f>IFERROR(ZSGPE!L886,"/")</f>
        <v>0.1462</v>
      </c>
      <c r="E898" s="27">
        <f>IFERROR((ZSKeysight!O887),"/")</f>
        <v>69.805653599999999</v>
      </c>
      <c r="F898" s="27">
        <f>IFERROR((ZSKeysight!P887),"/")</f>
        <v>203.41194999999999</v>
      </c>
      <c r="G898" s="27">
        <f>IFERROR((ZSKeysight!Q887),"/")</f>
        <v>261.76914199999999</v>
      </c>
      <c r="H898" s="19">
        <f>ZSWöhler836!K886</f>
        <v>0.69199999999999995</v>
      </c>
      <c r="I898" s="19">
        <f>ZSWöhler836!L886</f>
        <v>16.5</v>
      </c>
      <c r="J898" s="19">
        <f>IFERROR(ZSWöhler836!M886,"/")</f>
        <v>935</v>
      </c>
      <c r="K898" s="19">
        <f>IFERROR(ZSWöhler836!N886,"/")</f>
        <v>119</v>
      </c>
      <c r="L898" s="25">
        <f>ZSWöhler847!K886</f>
        <v>7.4089999999999998</v>
      </c>
      <c r="M898" s="25">
        <f>ZSWöhler847!L886</f>
        <v>11.800000000000001</v>
      </c>
      <c r="N898" s="25">
        <f>ZSWöhler847!M886</f>
        <v>1216</v>
      </c>
      <c r="O898" s="25">
        <f>ZSWöhler847!N886</f>
        <v>581</v>
      </c>
      <c r="P898" s="28">
        <f t="shared" si="27"/>
        <v>79.518072289156621</v>
      </c>
    </row>
    <row r="899">
      <c r="A899" s="19">
        <v>885</v>
      </c>
      <c r="B899" s="24">
        <f t="shared" si="28"/>
        <v>0.51717592592589479</v>
      </c>
      <c r="C899" s="25">
        <f>IFERROR(ZSGPE!K887,"/")</f>
        <v>17.869800000000001</v>
      </c>
      <c r="D899" s="26">
        <f>IFERROR(ZSGPE!L887,"/")</f>
        <v>0.1462</v>
      </c>
      <c r="E899" s="27">
        <f>IFERROR((ZSKeysight!O888),"/")</f>
        <v>69.765698799999996</v>
      </c>
      <c r="F899" s="27">
        <f>IFERROR((ZSKeysight!P888),"/")</f>
        <v>203.57096000000001</v>
      </c>
      <c r="G899" s="27">
        <f>IFERROR((ZSKeysight!Q888),"/")</f>
        <v>261.981787</v>
      </c>
      <c r="H899" s="19">
        <f>ZSWöhler836!K887</f>
        <v>0.69399999999999995</v>
      </c>
      <c r="I899" s="19">
        <f>ZSWöhler836!L887</f>
        <v>16.5</v>
      </c>
      <c r="J899" s="19">
        <f>IFERROR(ZSWöhler836!M887,"/")</f>
        <v>946</v>
      </c>
      <c r="K899" s="19">
        <f>IFERROR(ZSWöhler836!N887,"/")</f>
        <v>120</v>
      </c>
      <c r="L899" s="25">
        <f>ZSWöhler847!K887</f>
        <v>7.4370000000000003</v>
      </c>
      <c r="M899" s="25">
        <f>ZSWöhler847!L887</f>
        <v>11.800000000000001</v>
      </c>
      <c r="N899" s="25">
        <f>ZSWöhler847!M887</f>
        <v>1228</v>
      </c>
      <c r="O899" s="25">
        <f>ZSWöhler847!N887</f>
        <v>583</v>
      </c>
      <c r="P899" s="28">
        <f t="shared" si="27"/>
        <v>79.416809605488851</v>
      </c>
    </row>
    <row r="900">
      <c r="A900" s="19">
        <v>886</v>
      </c>
      <c r="B900" s="24">
        <f t="shared" si="28"/>
        <v>0.51718749999996882</v>
      </c>
      <c r="C900" s="25">
        <f>IFERROR(ZSGPE!K888,"/")</f>
        <v>0</v>
      </c>
      <c r="D900" s="26">
        <f>IFERROR(ZSGPE!L888,"/")</f>
        <v>0</v>
      </c>
      <c r="E900" s="27">
        <f>IFERROR((ZSKeysight!O889),"/")</f>
        <v>69.782449299999996</v>
      </c>
      <c r="F900" s="27">
        <f>IFERROR((ZSKeysight!P889),"/")</f>
        <v>203.742953</v>
      </c>
      <c r="G900" s="27">
        <f>IFERROR((ZSKeysight!Q889),"/")</f>
        <v>262.103002</v>
      </c>
      <c r="H900" s="19">
        <f>ZSWöhler836!K888</f>
        <v>0.69499999999999995</v>
      </c>
      <c r="I900" s="19">
        <f>ZSWöhler836!L888</f>
        <v>16.5</v>
      </c>
      <c r="J900" s="19">
        <f>IFERROR(ZSWöhler836!M888,"/")</f>
        <v>955</v>
      </c>
      <c r="K900" s="19">
        <f>IFERROR(ZSWöhler836!N888,"/")</f>
        <v>119</v>
      </c>
      <c r="L900" s="25">
        <f>ZSWöhler847!K888</f>
        <v>7.4669999999999996</v>
      </c>
      <c r="M900" s="25">
        <f>ZSWöhler847!L888</f>
        <v>11.9</v>
      </c>
      <c r="N900" s="25">
        <f>ZSWöhler847!M888</f>
        <v>1250</v>
      </c>
      <c r="O900" s="25">
        <f>ZSWöhler847!N888</f>
        <v>583</v>
      </c>
      <c r="P900" s="28">
        <f t="shared" si="27"/>
        <v>79.588336192109779</v>
      </c>
    </row>
    <row r="901">
      <c r="A901" s="19">
        <v>887</v>
      </c>
      <c r="B901" s="24">
        <f t="shared" si="28"/>
        <v>0.51719907407404286</v>
      </c>
      <c r="C901" s="25">
        <f>IFERROR(ZSGPE!K889,"/")</f>
        <v>0</v>
      </c>
      <c r="D901" s="26">
        <f>IFERROR(ZSGPE!L889,"/")</f>
        <v>0</v>
      </c>
      <c r="E901" s="27">
        <f>IFERROR((ZSKeysight!O890),"/")</f>
        <v>69.811987500000001</v>
      </c>
      <c r="F901" s="27">
        <f>IFERROR((ZSKeysight!P890),"/")</f>
        <v>203.93772999999999</v>
      </c>
      <c r="G901" s="27">
        <f>IFERROR((ZSKeysight!Q890),"/")</f>
        <v>262.28818899999999</v>
      </c>
      <c r="H901" s="19">
        <f>ZSWöhler836!K889</f>
        <v>0.69799999999999995</v>
      </c>
      <c r="I901" s="19">
        <f>ZSWöhler836!L889</f>
        <v>16.600000000000001</v>
      </c>
      <c r="J901" s="19">
        <f>IFERROR(ZSWöhler836!M889,"/")</f>
        <v>986</v>
      </c>
      <c r="K901" s="19">
        <f>IFERROR(ZSWöhler836!N889,"/")</f>
        <v>120</v>
      </c>
      <c r="L901" s="25">
        <f>ZSWöhler847!K889</f>
        <v>7.4930000000000003</v>
      </c>
      <c r="M901" s="25">
        <f>ZSWöhler847!L889</f>
        <v>11.9</v>
      </c>
      <c r="N901" s="25">
        <f>ZSWöhler847!M889</f>
        <v>1254</v>
      </c>
      <c r="O901" s="25">
        <f>ZSWöhler847!N889</f>
        <v>585</v>
      </c>
      <c r="P901" s="28">
        <f t="shared" si="27"/>
        <v>79.487179487179489</v>
      </c>
    </row>
    <row r="902">
      <c r="A902" s="19">
        <v>888</v>
      </c>
      <c r="B902" s="24">
        <f t="shared" si="28"/>
        <v>0.5172106481481169</v>
      </c>
      <c r="C902" s="25">
        <f>IFERROR(ZSGPE!K890,"/")</f>
        <v>8.1053999999999995</v>
      </c>
      <c r="D902" s="26">
        <f>IFERROR(ZSGPE!L890,"/")</f>
        <v>0</v>
      </c>
      <c r="E902" s="27">
        <f>IFERROR((ZSKeysight!O891),"/")</f>
        <v>69.848121000000006</v>
      </c>
      <c r="F902" s="27">
        <f>IFERROR((ZSKeysight!P891),"/")</f>
        <v>204.16777300000001</v>
      </c>
      <c r="G902" s="27">
        <f>IFERROR((ZSKeysight!Q891),"/")</f>
        <v>262.405305</v>
      </c>
      <c r="H902" s="19">
        <f>ZSWöhler836!K890</f>
        <v>0.69999999999999996</v>
      </c>
      <c r="I902" s="19">
        <f>ZSWöhler836!L890</f>
        <v>16.600000000000001</v>
      </c>
      <c r="J902" s="19">
        <f>IFERROR(ZSWöhler836!M890,"/")</f>
        <v>995</v>
      </c>
      <c r="K902" s="19">
        <f>IFERROR(ZSWöhler836!N890,"/")</f>
        <v>119</v>
      </c>
      <c r="L902" s="25">
        <f>ZSWöhler847!K890</f>
        <v>7.524</v>
      </c>
      <c r="M902" s="25">
        <f>ZSWöhler847!L890</f>
        <v>12</v>
      </c>
      <c r="N902" s="25">
        <f>ZSWöhler847!M890</f>
        <v>1267</v>
      </c>
      <c r="O902" s="25">
        <f>ZSWöhler847!N890</f>
        <v>584</v>
      </c>
      <c r="P902" s="28">
        <f t="shared" si="27"/>
        <v>79.623287671232873</v>
      </c>
    </row>
    <row r="903">
      <c r="A903" s="19">
        <v>889</v>
      </c>
      <c r="B903" s="24">
        <f t="shared" si="28"/>
        <v>0.51722222222219094</v>
      </c>
      <c r="C903" s="25">
        <f>IFERROR(ZSGPE!K891,"/")</f>
        <v>13.177199999999999</v>
      </c>
      <c r="D903" s="26">
        <f>IFERROR(ZSGPE!L891,"/")</f>
        <v>0.0258</v>
      </c>
      <c r="E903" s="27">
        <f>IFERROR((ZSKeysight!O892),"/")</f>
        <v>69.839129700000001</v>
      </c>
      <c r="F903" s="27">
        <f>IFERROR((ZSKeysight!P892),"/")</f>
        <v>204.37459899999999</v>
      </c>
      <c r="G903" s="27">
        <f>IFERROR((ZSKeysight!Q892),"/")</f>
        <v>262.57829700000002</v>
      </c>
      <c r="H903" s="19">
        <f>ZSWöhler836!K891</f>
        <v>0.70099999999999996</v>
      </c>
      <c r="I903" s="19">
        <f>ZSWöhler836!L891</f>
        <v>16.600000000000001</v>
      </c>
      <c r="J903" s="19">
        <f>IFERROR(ZSWöhler836!M891,"/")</f>
        <v>1004</v>
      </c>
      <c r="K903" s="19">
        <f>IFERROR(ZSWöhler836!N891,"/")</f>
        <v>119</v>
      </c>
      <c r="L903" s="25">
        <f>ZSWöhler847!K891</f>
        <v>7.5529999999999999</v>
      </c>
      <c r="M903" s="25">
        <f>ZSWöhler847!L891</f>
        <v>12.199999999999999</v>
      </c>
      <c r="N903" s="25">
        <f>ZSWöhler847!M891</f>
        <v>1290</v>
      </c>
      <c r="O903" s="25">
        <f>ZSWöhler847!N891</f>
        <v>586</v>
      </c>
      <c r="P903" s="28">
        <f t="shared" si="27"/>
        <v>79.692832764505113</v>
      </c>
    </row>
    <row r="904">
      <c r="A904" s="19">
        <v>890</v>
      </c>
      <c r="B904" s="24">
        <f t="shared" si="28"/>
        <v>0.51723379629626498</v>
      </c>
      <c r="C904" s="25">
        <f>IFERROR(ZSGPE!K892,"/")</f>
        <v>18.391200000000001</v>
      </c>
      <c r="D904" s="26">
        <f>IFERROR(ZSGPE!L892,"/")</f>
        <v>0.16339999999999999</v>
      </c>
      <c r="E904" s="27">
        <f>IFERROR((ZSKeysight!O893),"/")</f>
        <v>69.870676200000005</v>
      </c>
      <c r="F904" s="27">
        <f>IFERROR((ZSKeysight!P893),"/")</f>
        <v>204.59187299999999</v>
      </c>
      <c r="G904" s="27">
        <f>IFERROR((ZSKeysight!Q893),"/")</f>
        <v>262.83757800000001</v>
      </c>
      <c r="H904" s="19">
        <f>ZSWöhler836!K892</f>
        <v>0.70199999999999996</v>
      </c>
      <c r="I904" s="19">
        <f>ZSWöhler836!L892</f>
        <v>16.600000000000001</v>
      </c>
      <c r="J904" s="19">
        <f>IFERROR(ZSWöhler836!M892,"/")</f>
        <v>1009</v>
      </c>
      <c r="K904" s="19">
        <f>IFERROR(ZSWöhler836!N892,"/")</f>
        <v>119</v>
      </c>
      <c r="L904" s="25">
        <f>ZSWöhler847!K892</f>
        <v>7.5830000000000002</v>
      </c>
      <c r="M904" s="25">
        <f>ZSWöhler847!L892</f>
        <v>12.300000000000001</v>
      </c>
      <c r="N904" s="25">
        <f>ZSWöhler847!M892</f>
        <v>1294</v>
      </c>
      <c r="O904" s="25">
        <f>ZSWöhler847!N892</f>
        <v>574</v>
      </c>
      <c r="P904" s="28">
        <f t="shared" si="27"/>
        <v>79.268292682926827</v>
      </c>
    </row>
    <row r="905">
      <c r="A905" s="19">
        <v>891</v>
      </c>
      <c r="B905" s="24">
        <f t="shared" si="28"/>
        <v>0.51724537037033902</v>
      </c>
      <c r="C905" s="25">
        <f>IFERROR(ZSGPE!K893,"/")</f>
        <v>18.391200000000001</v>
      </c>
      <c r="D905" s="26">
        <f>IFERROR(ZSGPE!L893,"/")</f>
        <v>0.16339999999999999</v>
      </c>
      <c r="E905" s="27">
        <f>IFERROR((ZSKeysight!O894),"/")</f>
        <v>69.8767292</v>
      </c>
      <c r="F905" s="27">
        <f>IFERROR((ZSKeysight!P894),"/")</f>
        <v>204.78922900000001</v>
      </c>
      <c r="G905" s="27">
        <f>IFERROR((ZSKeysight!Q894),"/")</f>
        <v>263.09190699999999</v>
      </c>
      <c r="H905" s="19">
        <f>ZSWöhler836!K893</f>
        <v>0.70499999999999996</v>
      </c>
      <c r="I905" s="19">
        <f>ZSWöhler836!L893</f>
        <v>16.699999999999999</v>
      </c>
      <c r="J905" s="19">
        <f>IFERROR(ZSWöhler836!M893,"/")</f>
        <v>1039</v>
      </c>
      <c r="K905" s="19">
        <f>IFERROR(ZSWöhler836!N893,"/")</f>
        <v>120</v>
      </c>
      <c r="L905" s="25">
        <f>ZSWöhler847!K893</f>
        <v>7.6100000000000003</v>
      </c>
      <c r="M905" s="25">
        <f>ZSWöhler847!L893</f>
        <v>12.5</v>
      </c>
      <c r="N905" s="25">
        <f>ZSWöhler847!M893</f>
        <v>1308</v>
      </c>
      <c r="O905" s="25">
        <f>ZSWöhler847!N893</f>
        <v>576</v>
      </c>
      <c r="P905" s="28">
        <f t="shared" si="27"/>
        <v>79.166666666666657</v>
      </c>
    </row>
    <row r="906">
      <c r="A906" s="19">
        <v>892</v>
      </c>
      <c r="B906" s="24">
        <f t="shared" si="28"/>
        <v>0.51725694444441306</v>
      </c>
      <c r="C906" s="25">
        <f>IFERROR(ZSGPE!K894,"/")</f>
        <v>23.510400000000001</v>
      </c>
      <c r="D906" s="26">
        <f>IFERROR(ZSGPE!L894,"/")</f>
        <v>0.62350000000000005</v>
      </c>
      <c r="E906" s="27">
        <f>IFERROR((ZSKeysight!O895),"/")</f>
        <v>69.890727600000005</v>
      </c>
      <c r="F906" s="27">
        <f>IFERROR((ZSKeysight!P895),"/")</f>
        <v>204.995228</v>
      </c>
      <c r="G906" s="27">
        <f>IFERROR((ZSKeysight!Q895),"/")</f>
        <v>263.27897400000001</v>
      </c>
      <c r="H906" s="19">
        <f>ZSWöhler836!K894</f>
        <v>0.70399999999999996</v>
      </c>
      <c r="I906" s="19">
        <f>ZSWöhler836!L894</f>
        <v>16.699999999999999</v>
      </c>
      <c r="J906" s="19">
        <f>IFERROR(ZSWöhler836!M894,"/")</f>
        <v>1046</v>
      </c>
      <c r="K906" s="19">
        <f>IFERROR(ZSWöhler836!N894,"/")</f>
        <v>119</v>
      </c>
      <c r="L906" s="25">
        <f>ZSWöhler847!K894</f>
        <v>7.6420000000000003</v>
      </c>
      <c r="M906" s="25">
        <f>ZSWöhler847!L894</f>
        <v>12.6</v>
      </c>
      <c r="N906" s="25">
        <f>ZSWöhler847!M894</f>
        <v>1300</v>
      </c>
      <c r="O906" s="25">
        <f>ZSWöhler847!N894</f>
        <v>575</v>
      </c>
      <c r="P906" s="28">
        <f t="shared" si="27"/>
        <v>79.304347826086953</v>
      </c>
    </row>
    <row r="907">
      <c r="A907" s="19">
        <v>893</v>
      </c>
      <c r="B907" s="24">
        <f t="shared" si="28"/>
        <v>0.5172685185184871</v>
      </c>
      <c r="C907" s="25">
        <f>IFERROR(ZSGPE!K895,"/")</f>
        <v>0</v>
      </c>
      <c r="D907" s="26">
        <f>IFERROR(ZSGPE!L895,"/")</f>
        <v>0</v>
      </c>
      <c r="E907" s="27">
        <f>IFERROR((ZSKeysight!O896),"/")</f>
        <v>69.900653700000007</v>
      </c>
      <c r="F907" s="27">
        <f>IFERROR((ZSKeysight!P896),"/")</f>
        <v>205.21027799999999</v>
      </c>
      <c r="G907" s="27">
        <f>IFERROR((ZSKeysight!Q896),"/")</f>
        <v>263.57651800000002</v>
      </c>
      <c r="H907" s="19">
        <f>ZSWöhler836!K895</f>
        <v>0.70799999999999996</v>
      </c>
      <c r="I907" s="19">
        <f>ZSWöhler836!L895</f>
        <v>16.699999999999999</v>
      </c>
      <c r="J907" s="19">
        <f>IFERROR(ZSWöhler836!M895,"/")</f>
        <v>1051</v>
      </c>
      <c r="K907" s="19">
        <f>IFERROR(ZSWöhler836!N895,"/")</f>
        <v>119</v>
      </c>
      <c r="L907" s="25">
        <f>ZSWöhler847!K895</f>
        <v>7.673</v>
      </c>
      <c r="M907" s="25">
        <f>ZSWöhler847!L895</f>
        <v>12.699999999999999</v>
      </c>
      <c r="N907" s="25">
        <f>ZSWöhler847!M895</f>
        <v>1289</v>
      </c>
      <c r="O907" s="25">
        <f>ZSWöhler847!N895</f>
        <v>577</v>
      </c>
      <c r="P907" s="28">
        <f t="shared" si="27"/>
        <v>79.37608318890814</v>
      </c>
    </row>
    <row r="908">
      <c r="A908" s="19">
        <v>894</v>
      </c>
      <c r="B908" s="24">
        <f t="shared" si="28"/>
        <v>0.51728009259256114</v>
      </c>
      <c r="C908" s="25">
        <f>IFERROR(ZSGPE!K896,"/")</f>
        <v>8.1053999999999995</v>
      </c>
      <c r="D908" s="26">
        <f>IFERROR(ZSGPE!L896,"/")</f>
        <v>0</v>
      </c>
      <c r="E908" s="27">
        <f>IFERROR((ZSKeysight!O897),"/")</f>
        <v>69.9051762</v>
      </c>
      <c r="F908" s="27">
        <f>IFERROR((ZSKeysight!P897),"/")</f>
        <v>205.428293</v>
      </c>
      <c r="G908" s="27">
        <f>IFERROR((ZSKeysight!Q897),"/")</f>
        <v>263.77093600000001</v>
      </c>
      <c r="H908" s="19">
        <f>ZSWöhler836!K896</f>
        <v>0.71099999999999997</v>
      </c>
      <c r="I908" s="19">
        <f>ZSWöhler836!L896</f>
        <v>16.699999999999999</v>
      </c>
      <c r="J908" s="19">
        <f>IFERROR(ZSWöhler836!M896,"/")</f>
        <v>1055</v>
      </c>
      <c r="K908" s="19">
        <f>IFERROR(ZSWöhler836!N896,"/")</f>
        <v>120</v>
      </c>
      <c r="L908" s="25">
        <f>ZSWöhler847!K896</f>
        <v>7.7039999999999997</v>
      </c>
      <c r="M908" s="25">
        <f>ZSWöhler847!L896</f>
        <v>12.800000000000001</v>
      </c>
      <c r="N908" s="25">
        <f>ZSWöhler847!M896</f>
        <v>1273</v>
      </c>
      <c r="O908" s="25">
        <f>ZSWöhler847!N896</f>
        <v>576</v>
      </c>
      <c r="P908" s="28">
        <f t="shared" si="27"/>
        <v>79.166666666666657</v>
      </c>
    </row>
    <row r="909">
      <c r="A909" s="19">
        <v>895</v>
      </c>
      <c r="B909" s="24">
        <f t="shared" si="28"/>
        <v>0.51729166666663517</v>
      </c>
      <c r="C909" s="25">
        <f>IFERROR(ZSGPE!K897,"/")</f>
        <v>15.167999999999999</v>
      </c>
      <c r="D909" s="26">
        <f>IFERROR(ZSGPE!L897,"/")</f>
        <v>0.055899999999999998</v>
      </c>
      <c r="E909" s="27">
        <f>IFERROR((ZSKeysight!O898),"/")</f>
        <v>70.004074500000002</v>
      </c>
      <c r="F909" s="27">
        <f>IFERROR((ZSKeysight!P898),"/")</f>
        <v>205.664827</v>
      </c>
      <c r="G909" s="27">
        <f>IFERROR((ZSKeysight!Q898),"/")</f>
        <v>263.98649999999998</v>
      </c>
      <c r="H909" s="19">
        <f>ZSWöhler836!K897</f>
        <v>0.71399999999999997</v>
      </c>
      <c r="I909" s="19">
        <f>ZSWöhler836!L897</f>
        <v>16.699999999999999</v>
      </c>
      <c r="J909" s="19">
        <f>IFERROR(ZSWöhler836!M897,"/")</f>
        <v>1058</v>
      </c>
      <c r="K909" s="19">
        <f>IFERROR(ZSWöhler836!N897,"/")</f>
        <v>120</v>
      </c>
      <c r="L909" s="25">
        <f>ZSWöhler847!K897</f>
        <v>7.734</v>
      </c>
      <c r="M909" s="25">
        <f>ZSWöhler847!L897</f>
        <v>12.800000000000001</v>
      </c>
      <c r="N909" s="25">
        <f>ZSWöhler847!M897</f>
        <v>1242</v>
      </c>
      <c r="O909" s="25">
        <f>ZSWöhler847!N897</f>
        <v>579</v>
      </c>
      <c r="P909" s="28">
        <f t="shared" si="27"/>
        <v>79.274611398963728</v>
      </c>
    </row>
    <row r="910">
      <c r="A910" s="19">
        <v>896</v>
      </c>
      <c r="B910" s="24">
        <f t="shared" si="28"/>
        <v>0.51730324074070921</v>
      </c>
      <c r="C910" s="25">
        <f>IFERROR(ZSGPE!K898,"/")</f>
        <v>20.382000000000001</v>
      </c>
      <c r="D910" s="26">
        <f>IFERROR(ZSGPE!L898,"/")</f>
        <v>0.30099999999999999</v>
      </c>
      <c r="E910" s="27">
        <f>IFERROR((ZSKeysight!O899),"/")</f>
        <v>70.120066100000003</v>
      </c>
      <c r="F910" s="27">
        <f>IFERROR((ZSKeysight!P899),"/")</f>
        <v>205.88897900000001</v>
      </c>
      <c r="G910" s="27">
        <f>IFERROR((ZSKeysight!Q899),"/")</f>
        <v>264.217648</v>
      </c>
      <c r="H910" s="19">
        <f>ZSWöhler836!K898</f>
        <v>0.71599999999999997</v>
      </c>
      <c r="I910" s="19">
        <f>ZSWöhler836!L898</f>
        <v>16.800000000000001</v>
      </c>
      <c r="J910" s="19">
        <f>IFERROR(ZSWöhler836!M898,"/")</f>
        <v>1088</v>
      </c>
      <c r="K910" s="19">
        <f>IFERROR(ZSWöhler836!N898,"/")</f>
        <v>120</v>
      </c>
      <c r="L910" s="25">
        <f>ZSWöhler847!K898</f>
        <v>7.7670000000000003</v>
      </c>
      <c r="M910" s="25">
        <f>ZSWöhler847!L898</f>
        <v>12.800000000000001</v>
      </c>
      <c r="N910" s="25">
        <f>ZSWöhler847!M898</f>
        <v>1207</v>
      </c>
      <c r="O910" s="25">
        <f>ZSWöhler847!N898</f>
        <v>578</v>
      </c>
      <c r="P910" s="28">
        <f t="shared" si="27"/>
        <v>79.238754325259521</v>
      </c>
    </row>
    <row r="911">
      <c r="A911" s="19">
        <v>897</v>
      </c>
      <c r="B911" s="24">
        <f t="shared" si="28"/>
        <v>0.51731481481478325</v>
      </c>
      <c r="C911" s="25">
        <f>IFERROR(ZSGPE!K899,"/")</f>
        <v>20.382000000000001</v>
      </c>
      <c r="D911" s="26">
        <f>IFERROR(ZSGPE!L899,"/")</f>
        <v>0.30099999999999999</v>
      </c>
      <c r="E911" s="27">
        <f>IFERROR((ZSKeysight!O900),"/")</f>
        <v>70.253832000000003</v>
      </c>
      <c r="F911" s="27">
        <f>IFERROR((ZSKeysight!P900),"/")</f>
        <v>206.10228900000001</v>
      </c>
      <c r="G911" s="27">
        <f>IFERROR((ZSKeysight!Q900),"/")</f>
        <v>264.55240400000002</v>
      </c>
      <c r="H911" s="19">
        <f>ZSWöhler836!K899</f>
        <v>0.71699999999999997</v>
      </c>
      <c r="I911" s="19">
        <f>ZSWöhler836!L899</f>
        <v>16.800000000000001</v>
      </c>
      <c r="J911" s="19">
        <f>IFERROR(ZSWöhler836!M899,"/")</f>
        <v>1088</v>
      </c>
      <c r="K911" s="19">
        <f>IFERROR(ZSWöhler836!N899,"/")</f>
        <v>120</v>
      </c>
      <c r="L911" s="25">
        <f>ZSWöhler847!K899</f>
        <v>7.798</v>
      </c>
      <c r="M911" s="25">
        <f>ZSWöhler847!L899</f>
        <v>12.9</v>
      </c>
      <c r="N911" s="25">
        <f>ZSWöhler847!M899</f>
        <v>1183</v>
      </c>
      <c r="O911" s="25">
        <f>ZSWöhler847!N899</f>
        <v>580</v>
      </c>
      <c r="P911" s="28">
        <f t="shared" ref="P911:P974" si="29">IFERROR((VALUE((O911-K911)/O911))*100,"/")</f>
        <v>79.310344827586206</v>
      </c>
    </row>
    <row r="912">
      <c r="A912" s="19">
        <v>898</v>
      </c>
      <c r="B912" s="24">
        <f t="shared" si="28"/>
        <v>0.51732638888885729</v>
      </c>
      <c r="C912" s="25">
        <f>IFERROR(ZSGPE!K900,"/")</f>
        <v>20.382000000000001</v>
      </c>
      <c r="D912" s="26">
        <f>IFERROR(ZSGPE!L900,"/")</f>
        <v>0.30099999999999999</v>
      </c>
      <c r="E912" s="27">
        <f>IFERROR((ZSKeysight!O901),"/")</f>
        <v>70.3748358</v>
      </c>
      <c r="F912" s="27">
        <f>IFERROR((ZSKeysight!P901),"/")</f>
        <v>206.30600000000001</v>
      </c>
      <c r="G912" s="27">
        <f>IFERROR((ZSKeysight!Q901),"/")</f>
        <v>264.74820699999998</v>
      </c>
      <c r="H912" s="19">
        <f>ZSWöhler836!K900</f>
        <v>0.71799999999999997</v>
      </c>
      <c r="I912" s="19">
        <f>ZSWöhler836!L900</f>
        <v>16.699999999999999</v>
      </c>
      <c r="J912" s="19">
        <f>IFERROR(ZSWöhler836!M900,"/")</f>
        <v>1067</v>
      </c>
      <c r="K912" s="19">
        <f>IFERROR(ZSWöhler836!N900,"/")</f>
        <v>120</v>
      </c>
      <c r="L912" s="25">
        <f>ZSWöhler847!K900</f>
        <v>7.8300000000000001</v>
      </c>
      <c r="M912" s="25">
        <f>ZSWöhler847!L900</f>
        <v>12.9</v>
      </c>
      <c r="N912" s="25">
        <f>ZSWöhler847!M900</f>
        <v>1151</v>
      </c>
      <c r="O912" s="25">
        <f>ZSWöhler847!N900</f>
        <v>583</v>
      </c>
      <c r="P912" s="28">
        <f t="shared" si="29"/>
        <v>79.416809605488851</v>
      </c>
    </row>
    <row r="913">
      <c r="A913" s="19">
        <v>899</v>
      </c>
      <c r="B913" s="24">
        <f t="shared" si="28"/>
        <v>0.51733796296293133</v>
      </c>
      <c r="C913" s="25">
        <f>IFERROR(ZSGPE!K901,"/")</f>
        <v>8.1053999999999995</v>
      </c>
      <c r="D913" s="26">
        <f>IFERROR(ZSGPE!L901,"/")</f>
        <v>0</v>
      </c>
      <c r="E913" s="27">
        <f>IFERROR((ZSKeysight!O902),"/")</f>
        <v>70.498756299999997</v>
      </c>
      <c r="F913" s="27">
        <f>IFERROR((ZSKeysight!P902),"/")</f>
        <v>206.54589100000001</v>
      </c>
      <c r="G913" s="27">
        <f>IFERROR((ZSKeysight!Q902),"/")</f>
        <v>264.92593900000003</v>
      </c>
      <c r="H913" s="19">
        <f>ZSWöhler836!K901</f>
        <v>0.71899999999999997</v>
      </c>
      <c r="I913" s="19">
        <f>ZSWöhler836!L901</f>
        <v>16.699999999999999</v>
      </c>
      <c r="J913" s="19">
        <f>IFERROR(ZSWöhler836!M901,"/")</f>
        <v>1067</v>
      </c>
      <c r="K913" s="19">
        <f>IFERROR(ZSWöhler836!N901,"/")</f>
        <v>114</v>
      </c>
      <c r="L913" s="25">
        <f>ZSWöhler847!K901</f>
        <v>7.859</v>
      </c>
      <c r="M913" s="25">
        <f>ZSWöhler847!L901</f>
        <v>12.800000000000001</v>
      </c>
      <c r="N913" s="25">
        <f>ZSWöhler847!M901</f>
        <v>1113</v>
      </c>
      <c r="O913" s="25">
        <f>ZSWöhler847!N901</f>
        <v>582</v>
      </c>
      <c r="P913" s="28">
        <f t="shared" si="29"/>
        <v>80.412371134020617</v>
      </c>
    </row>
    <row r="914">
      <c r="A914" s="19">
        <v>900</v>
      </c>
      <c r="B914" s="24">
        <f t="shared" ref="B914:B977" si="30">B913+1/86400</f>
        <v>0.51734953703700537</v>
      </c>
      <c r="C914" s="25">
        <f>IFERROR(ZSGPE!K902,"/")</f>
        <v>12.181800000000001</v>
      </c>
      <c r="D914" s="26">
        <f>IFERROR(ZSGPE!L902,"/")</f>
        <v>0.0129</v>
      </c>
      <c r="E914" s="27">
        <f>IFERROR((ZSKeysight!O903),"/")</f>
        <v>70.583717399999998</v>
      </c>
      <c r="F914" s="27">
        <f>IFERROR((ZSKeysight!P903),"/")</f>
        <v>206.76283100000001</v>
      </c>
      <c r="G914" s="27">
        <f>IFERROR((ZSKeysight!Q903),"/")</f>
        <v>265.20155099999999</v>
      </c>
      <c r="H914" s="19">
        <f>ZSWöhler836!K902</f>
        <v>0.71999999999999997</v>
      </c>
      <c r="I914" s="19">
        <f>ZSWöhler836!L902</f>
        <v>16.699999999999999</v>
      </c>
      <c r="J914" s="19">
        <f>IFERROR(ZSWöhler836!M902,"/")</f>
        <v>1069</v>
      </c>
      <c r="K914" s="19">
        <f>IFERROR(ZSWöhler836!N902,"/")</f>
        <v>114</v>
      </c>
      <c r="L914" s="25">
        <f>ZSWöhler847!K902</f>
        <v>7.891</v>
      </c>
      <c r="M914" s="25">
        <f>ZSWöhler847!L902</f>
        <v>12.800000000000001</v>
      </c>
      <c r="N914" s="25">
        <f>ZSWöhler847!M902</f>
        <v>1097</v>
      </c>
      <c r="O914" s="25">
        <f>ZSWöhler847!N902</f>
        <v>584</v>
      </c>
      <c r="P914" s="28">
        <f t="shared" si="29"/>
        <v>80.479452054794521</v>
      </c>
    </row>
    <row r="915">
      <c r="A915" s="19">
        <v>901</v>
      </c>
      <c r="B915" s="24">
        <f t="shared" si="30"/>
        <v>0.51736111111107941</v>
      </c>
      <c r="C915" s="25">
        <f>IFERROR(ZSGPE!K903,"/")</f>
        <v>17.395800000000001</v>
      </c>
      <c r="D915" s="26">
        <f>IFERROR(ZSGPE!L903,"/")</f>
        <v>0.1118</v>
      </c>
      <c r="E915" s="27">
        <f>IFERROR((ZSKeysight!O904),"/")</f>
        <v>70.655592100000007</v>
      </c>
      <c r="F915" s="27">
        <f>IFERROR((ZSKeysight!P904),"/")</f>
        <v>207.01963799999999</v>
      </c>
      <c r="G915" s="27">
        <f>IFERROR((ZSKeysight!Q904),"/")</f>
        <v>265.43965900000001</v>
      </c>
      <c r="H915" s="19">
        <f>ZSWöhler836!K903</f>
        <v>0.72299999999999998</v>
      </c>
      <c r="I915" s="19">
        <f>ZSWöhler836!L903</f>
        <v>16.699999999999999</v>
      </c>
      <c r="J915" s="19">
        <f>IFERROR(ZSWöhler836!M903,"/")</f>
        <v>1069</v>
      </c>
      <c r="K915" s="19">
        <f>IFERROR(ZSWöhler836!N903,"/")</f>
        <v>114</v>
      </c>
      <c r="L915" s="25">
        <f>ZSWöhler847!K903</f>
        <v>7.9219999999999997</v>
      </c>
      <c r="M915" s="25">
        <f>ZSWöhler847!L903</f>
        <v>12.800000000000001</v>
      </c>
      <c r="N915" s="25">
        <f>ZSWöhler847!M903</f>
        <v>1090</v>
      </c>
      <c r="O915" s="25">
        <f>ZSWöhler847!N903</f>
        <v>583</v>
      </c>
      <c r="P915" s="28">
        <f t="shared" si="29"/>
        <v>80.445969125214418</v>
      </c>
    </row>
    <row r="916">
      <c r="A916" s="19">
        <v>902</v>
      </c>
      <c r="B916" s="24">
        <f t="shared" si="30"/>
        <v>0.51737268518515345</v>
      </c>
      <c r="C916" s="25">
        <f>IFERROR(ZSGPE!K904,"/")</f>
        <v>0</v>
      </c>
      <c r="D916" s="26">
        <f>IFERROR(ZSGPE!L904,"/")</f>
        <v>0.4859</v>
      </c>
      <c r="E916" s="27">
        <f>IFERROR((ZSKeysight!O905),"/")</f>
        <v>70.733210200000002</v>
      </c>
      <c r="F916" s="27">
        <f>IFERROR((ZSKeysight!P905),"/")</f>
        <v>207.233529</v>
      </c>
      <c r="G916" s="27">
        <f>IFERROR((ZSKeysight!Q905),"/")</f>
        <v>265.67907000000002</v>
      </c>
      <c r="H916" s="19">
        <f>ZSWöhler836!K904</f>
        <v>0.72499999999999998</v>
      </c>
      <c r="I916" s="19">
        <f>ZSWöhler836!L904</f>
        <v>16.699999999999999</v>
      </c>
      <c r="J916" s="19">
        <f>IFERROR(ZSWöhler836!M904,"/")</f>
        <v>1069</v>
      </c>
      <c r="K916" s="19">
        <f>IFERROR(ZSWöhler836!N904,"/")</f>
        <v>114</v>
      </c>
      <c r="L916" s="25">
        <f>ZSWöhler847!K904</f>
        <v>7.9530000000000003</v>
      </c>
      <c r="M916" s="25">
        <f>ZSWöhler847!L904</f>
        <v>12.800000000000001</v>
      </c>
      <c r="N916" s="25">
        <f>ZSWöhler847!M904</f>
        <v>1091</v>
      </c>
      <c r="O916" s="25">
        <f>ZSWöhler847!N904</f>
        <v>574</v>
      </c>
      <c r="P916" s="28">
        <f t="shared" si="29"/>
        <v>80.139372822299649</v>
      </c>
    </row>
    <row r="917">
      <c r="A917" s="19">
        <v>903</v>
      </c>
      <c r="B917" s="24">
        <f t="shared" si="30"/>
        <v>0.51738425925922749</v>
      </c>
      <c r="C917" s="25">
        <f>IFERROR(ZSGPE!K905,"/")</f>
        <v>0</v>
      </c>
      <c r="D917" s="26">
        <f>IFERROR(ZSGPE!L905,"/")</f>
        <v>0</v>
      </c>
      <c r="E917" s="27">
        <f>IFERROR((ZSKeysight!O906),"/")</f>
        <v>70.837921800000004</v>
      </c>
      <c r="F917" s="27">
        <f>IFERROR((ZSKeysight!P906),"/")</f>
        <v>207.41525799999999</v>
      </c>
      <c r="G917" s="27">
        <f>IFERROR((ZSKeysight!Q906),"/")</f>
        <v>265.81255099999998</v>
      </c>
      <c r="H917" s="19">
        <f>ZSWöhler836!K905</f>
        <v>0.72599999999999998</v>
      </c>
      <c r="I917" s="19">
        <f>ZSWöhler836!L905</f>
        <v>16.699999999999999</v>
      </c>
      <c r="J917" s="19">
        <f>IFERROR(ZSWöhler836!M905,"/")</f>
        <v>1072</v>
      </c>
      <c r="K917" s="19">
        <f>IFERROR(ZSWöhler836!N905,"/")</f>
        <v>114</v>
      </c>
      <c r="L917" s="25">
        <f>ZSWöhler847!K905</f>
        <v>7.9850000000000003</v>
      </c>
      <c r="M917" s="25">
        <f>ZSWöhler847!L905</f>
        <v>12.699999999999999</v>
      </c>
      <c r="N917" s="25">
        <f>ZSWöhler847!M905</f>
        <v>1085</v>
      </c>
      <c r="O917" s="25">
        <f>ZSWöhler847!N905</f>
        <v>574</v>
      </c>
      <c r="P917" s="28">
        <f t="shared" si="29"/>
        <v>80.139372822299649</v>
      </c>
    </row>
    <row r="918">
      <c r="A918" s="19">
        <v>904</v>
      </c>
      <c r="B918" s="24">
        <f t="shared" si="30"/>
        <v>0.51739583333330152</v>
      </c>
      <c r="C918" s="25">
        <f>IFERROR(ZSGPE!K906,"/")</f>
        <v>0</v>
      </c>
      <c r="D918" s="26">
        <f>IFERROR(ZSGPE!L906,"/")</f>
        <v>0</v>
      </c>
      <c r="E918" s="27">
        <f>IFERROR((ZSKeysight!O907),"/")</f>
        <v>70.947063600000007</v>
      </c>
      <c r="F918" s="27">
        <f>IFERROR((ZSKeysight!P907),"/")</f>
        <v>207.67414099999999</v>
      </c>
      <c r="G918" s="27">
        <f>IFERROR((ZSKeysight!Q907),"/")</f>
        <v>265.91429699999998</v>
      </c>
      <c r="H918" s="19">
        <f>ZSWöhler836!K906</f>
        <v>0.72599999999999998</v>
      </c>
      <c r="I918" s="19">
        <f>ZSWöhler836!L906</f>
        <v>16.699999999999999</v>
      </c>
      <c r="J918" s="19">
        <f>IFERROR(ZSWöhler836!M906,"/")</f>
        <v>1072</v>
      </c>
      <c r="K918" s="19">
        <f>IFERROR(ZSWöhler836!N906,"/")</f>
        <v>114</v>
      </c>
      <c r="L918" s="25" t="e">
        <f>ZSWöhler847!K906</f>
        <v>#N/A</v>
      </c>
      <c r="M918" s="25" t="e">
        <f>ZSWöhler847!L906</f>
        <v>#N/A</v>
      </c>
      <c r="N918" s="25" t="e">
        <f>ZSWöhler847!M906</f>
        <v>#N/A</v>
      </c>
      <c r="O918" s="25" t="e">
        <f>ZSWöhler847!N906</f>
        <v>#N/A</v>
      </c>
      <c r="P918" s="28" t="str">
        <f t="shared" si="29"/>
        <v>/</v>
      </c>
    </row>
    <row r="919">
      <c r="A919" s="19">
        <v>905</v>
      </c>
      <c r="B919" s="24">
        <f t="shared" si="30"/>
        <v>0.51740740740737556</v>
      </c>
      <c r="C919" s="25">
        <f>IFERROR(ZSGPE!K907,"/")</f>
        <v>8.1053999999999995</v>
      </c>
      <c r="D919" s="26">
        <f>IFERROR(ZSGPE!L907,"/")</f>
        <v>0</v>
      </c>
      <c r="E919" s="27">
        <f>IFERROR((ZSKeysight!O908),"/")</f>
        <v>70.953198900000004</v>
      </c>
      <c r="F919" s="27">
        <f>IFERROR((ZSKeysight!P908),"/")</f>
        <v>207.937444</v>
      </c>
      <c r="G919" s="27">
        <f>IFERROR((ZSKeysight!Q908),"/")</f>
        <v>266.06155999999999</v>
      </c>
      <c r="H919" s="19">
        <f>ZSWöhler836!K907</f>
        <v>0.72499999999999998</v>
      </c>
      <c r="I919" s="19">
        <f>ZSWöhler836!L907</f>
        <v>16.600000000000001</v>
      </c>
      <c r="J919" s="19">
        <f>IFERROR(ZSWöhler836!M907,"/")</f>
        <v>1047</v>
      </c>
      <c r="K919" s="19">
        <f>IFERROR(ZSWöhler836!N907,"/")</f>
        <v>113</v>
      </c>
      <c r="L919" s="25">
        <f>ZSWöhler847!K907</f>
        <v>8.016</v>
      </c>
      <c r="M919" s="25">
        <f>ZSWöhler847!L907</f>
        <v>12.699999999999999</v>
      </c>
      <c r="N919" s="25">
        <f>ZSWöhler847!M907</f>
        <v>1103</v>
      </c>
      <c r="O919" s="25">
        <f>ZSWöhler847!N907</f>
        <v>573</v>
      </c>
      <c r="P919" s="28">
        <f t="shared" si="29"/>
        <v>80.279232111692849</v>
      </c>
    </row>
    <row r="920">
      <c r="A920" s="19">
        <v>906</v>
      </c>
      <c r="B920" s="24">
        <f t="shared" si="30"/>
        <v>0.5174189814814496</v>
      </c>
      <c r="C920" s="25">
        <f>IFERROR(ZSGPE!K908,"/")</f>
        <v>17.253599999999999</v>
      </c>
      <c r="D920" s="26">
        <f>IFERROR(ZSGPE!L908,"/")</f>
        <v>0.12039999999999999</v>
      </c>
      <c r="E920" s="27">
        <f>IFERROR((ZSKeysight!O909),"/")</f>
        <v>70.977444500000004</v>
      </c>
      <c r="F920" s="27">
        <f>IFERROR((ZSKeysight!P909),"/")</f>
        <v>208.16668000000001</v>
      </c>
      <c r="G920" s="27">
        <f>IFERROR((ZSKeysight!Q909),"/")</f>
        <v>266.23569800000001</v>
      </c>
      <c r="H920" s="19">
        <f>ZSWöhler836!K908</f>
        <v>0.72799999999999998</v>
      </c>
      <c r="I920" s="19">
        <f>ZSWöhler836!L908</f>
        <v>16.600000000000001</v>
      </c>
      <c r="J920" s="19">
        <f>IFERROR(ZSWöhler836!M908,"/")</f>
        <v>1047</v>
      </c>
      <c r="K920" s="19">
        <f>IFERROR(ZSWöhler836!N908,"/")</f>
        <v>114</v>
      </c>
      <c r="L920" s="25">
        <f>ZSWöhler847!K908</f>
        <v>8.0489999999999995</v>
      </c>
      <c r="M920" s="25">
        <f>ZSWöhler847!L908</f>
        <v>12.699999999999999</v>
      </c>
      <c r="N920" s="25">
        <f>ZSWöhler847!M908</f>
        <v>1116</v>
      </c>
      <c r="O920" s="25">
        <f>ZSWöhler847!N908</f>
        <v>575</v>
      </c>
      <c r="P920" s="28">
        <f t="shared" si="29"/>
        <v>80.173913043478265</v>
      </c>
    </row>
    <row r="921">
      <c r="A921" s="19">
        <v>907</v>
      </c>
      <c r="B921" s="24">
        <f t="shared" si="30"/>
        <v>0.51743055555552364</v>
      </c>
      <c r="C921" s="25">
        <f>IFERROR(ZSGPE!K909,"/")</f>
        <v>17.253599999999999</v>
      </c>
      <c r="D921" s="26">
        <f>IFERROR(ZSGPE!L909,"/")</f>
        <v>0.12039999999999999</v>
      </c>
      <c r="E921" s="27">
        <f>IFERROR((ZSKeysight!O910),"/")</f>
        <v>71.077143699999993</v>
      </c>
      <c r="F921" s="27">
        <f>IFERROR((ZSKeysight!P910),"/")</f>
        <v>208.396188</v>
      </c>
      <c r="G921" s="27">
        <f>IFERROR((ZSKeysight!Q910),"/")</f>
        <v>266.33934499999998</v>
      </c>
      <c r="H921" s="19">
        <f>ZSWöhler836!K909</f>
        <v>0.73099999999999998</v>
      </c>
      <c r="I921" s="19">
        <f>ZSWöhler836!L909</f>
        <v>16.600000000000001</v>
      </c>
      <c r="J921" s="19">
        <f>IFERROR(ZSWöhler836!M909,"/")</f>
        <v>1047</v>
      </c>
      <c r="K921" s="19">
        <f>IFERROR(ZSWöhler836!N909,"/")</f>
        <v>114</v>
      </c>
      <c r="L921" s="25">
        <f>ZSWöhler847!K909</f>
        <v>8.0820000000000007</v>
      </c>
      <c r="M921" s="25">
        <f>ZSWöhler847!L909</f>
        <v>12.6</v>
      </c>
      <c r="N921" s="25">
        <f>ZSWöhler847!M909</f>
        <v>1120</v>
      </c>
      <c r="O921" s="25">
        <f>ZSWöhler847!N909</f>
        <v>575</v>
      </c>
      <c r="P921" s="28">
        <f t="shared" si="29"/>
        <v>80.173913043478265</v>
      </c>
    </row>
    <row r="922">
      <c r="A922" s="19">
        <v>908</v>
      </c>
      <c r="B922" s="24">
        <f t="shared" si="30"/>
        <v>0.51744212962959768</v>
      </c>
      <c r="C922" s="25">
        <f>IFERROR(ZSGPE!K910,"/")</f>
        <v>0</v>
      </c>
      <c r="D922" s="26">
        <f>IFERROR(ZSGPE!L910,"/")</f>
        <v>0</v>
      </c>
      <c r="E922" s="27">
        <f>IFERROR((ZSKeysight!O911),"/")</f>
        <v>71.206440999999998</v>
      </c>
      <c r="F922" s="27">
        <f>IFERROR((ZSKeysight!P911),"/")</f>
        <v>208.67508000000001</v>
      </c>
      <c r="G922" s="27">
        <f>IFERROR((ZSKeysight!Q911),"/")</f>
        <v>266.59049800000003</v>
      </c>
      <c r="H922" s="19">
        <f>ZSWöhler836!K910</f>
        <v>0.72999999999999998</v>
      </c>
      <c r="I922" s="19">
        <f>ZSWöhler836!L910</f>
        <v>16.600000000000001</v>
      </c>
      <c r="J922" s="19">
        <f>IFERROR(ZSWöhler836!M910,"/")</f>
        <v>1050</v>
      </c>
      <c r="K922" s="19">
        <f>IFERROR(ZSWöhler836!N910,"/")</f>
        <v>114</v>
      </c>
      <c r="L922" s="25">
        <f>ZSWöhler847!K910</f>
        <v>8.1199999999999992</v>
      </c>
      <c r="M922" s="25">
        <f>ZSWöhler847!L910</f>
        <v>12.6</v>
      </c>
      <c r="N922" s="25">
        <f>ZSWöhler847!M910</f>
        <v>1138</v>
      </c>
      <c r="O922" s="25">
        <f>ZSWöhler847!N910</f>
        <v>577</v>
      </c>
      <c r="P922" s="28">
        <f t="shared" si="29"/>
        <v>80.24263431542461</v>
      </c>
    </row>
    <row r="923">
      <c r="A923" s="19">
        <v>909</v>
      </c>
      <c r="B923" s="24">
        <f t="shared" si="30"/>
        <v>0.51745370370367172</v>
      </c>
      <c r="C923" s="25">
        <f>IFERROR(ZSGPE!K911,"/")</f>
        <v>8.1053999999999995</v>
      </c>
      <c r="D923" s="26">
        <f>IFERROR(ZSGPE!L911,"/")</f>
        <v>0</v>
      </c>
      <c r="E923" s="27">
        <f>IFERROR((ZSKeysight!O912),"/")</f>
        <v>71.2922698</v>
      </c>
      <c r="F923" s="27">
        <f>IFERROR((ZSKeysight!P912),"/")</f>
        <v>208.917025</v>
      </c>
      <c r="G923" s="27">
        <f>IFERROR((ZSKeysight!Q912),"/")</f>
        <v>266.86903599999999</v>
      </c>
      <c r="H923" s="19">
        <f>ZSWöhler836!K911</f>
        <v>0.73299999999999998</v>
      </c>
      <c r="I923" s="19">
        <f>ZSWöhler836!L911</f>
        <v>16.600000000000001</v>
      </c>
      <c r="J923" s="19">
        <f>IFERROR(ZSWöhler836!M911,"/")</f>
        <v>1050</v>
      </c>
      <c r="K923" s="19">
        <f>IFERROR(ZSWöhler836!N911,"/")</f>
        <v>113</v>
      </c>
      <c r="L923" s="25">
        <f>ZSWöhler847!K911</f>
        <v>8.1560000000000006</v>
      </c>
      <c r="M923" s="25">
        <f>ZSWöhler847!L911</f>
        <v>12.6</v>
      </c>
      <c r="N923" s="25">
        <f>ZSWöhler847!M911</f>
        <v>1155</v>
      </c>
      <c r="O923" s="25">
        <f>ZSWöhler847!N911</f>
        <v>577</v>
      </c>
      <c r="P923" s="28">
        <f t="shared" si="29"/>
        <v>80.415944540727907</v>
      </c>
    </row>
    <row r="924">
      <c r="A924" s="19">
        <v>910</v>
      </c>
      <c r="B924" s="24">
        <f t="shared" si="30"/>
        <v>0.51746527777774576</v>
      </c>
      <c r="C924" s="25">
        <f>IFERROR(ZSGPE!K912,"/")</f>
        <v>8.1053999999999995</v>
      </c>
      <c r="D924" s="26">
        <f>IFERROR(ZSGPE!L912,"/")</f>
        <v>0</v>
      </c>
      <c r="E924" s="27">
        <f>IFERROR((ZSKeysight!O913),"/")</f>
        <v>71.293062500000005</v>
      </c>
      <c r="F924" s="27">
        <f>IFERROR((ZSKeysight!P913),"/")</f>
        <v>209.15759299999999</v>
      </c>
      <c r="G924" s="27">
        <f>IFERROR((ZSKeysight!Q913),"/")</f>
        <v>267.15046100000001</v>
      </c>
      <c r="H924" s="19">
        <f>ZSWöhler836!K912</f>
        <v>0.73199999999999998</v>
      </c>
      <c r="I924" s="19">
        <f>ZSWöhler836!L912</f>
        <v>16.600000000000001</v>
      </c>
      <c r="J924" s="19">
        <f>IFERROR(ZSWöhler836!M912,"/")</f>
        <v>1050</v>
      </c>
      <c r="K924" s="19">
        <f>IFERROR(ZSWöhler836!N912,"/")</f>
        <v>113</v>
      </c>
      <c r="L924" s="25">
        <f>ZSWöhler847!K912</f>
        <v>8.1890000000000001</v>
      </c>
      <c r="M924" s="25">
        <f>ZSWöhler847!L912</f>
        <v>12.6</v>
      </c>
      <c r="N924" s="25">
        <f>ZSWöhler847!M912</f>
        <v>1171</v>
      </c>
      <c r="O924" s="25">
        <f>ZSWöhler847!N912</f>
        <v>579</v>
      </c>
      <c r="P924" s="28">
        <f t="shared" si="29"/>
        <v>80.483592400690853</v>
      </c>
    </row>
    <row r="925">
      <c r="A925" s="19">
        <v>911</v>
      </c>
      <c r="B925" s="24">
        <f t="shared" si="30"/>
        <v>0.5174768518518198</v>
      </c>
      <c r="C925" s="25">
        <f>IFERROR(ZSGPE!K913,"/")</f>
        <v>16.116</v>
      </c>
      <c r="D925" s="26">
        <f>IFERROR(ZSGPE!L913,"/")</f>
        <v>0.1032</v>
      </c>
      <c r="E925" s="27">
        <f>IFERROR((ZSKeysight!O914),"/")</f>
        <v>71.332360499999993</v>
      </c>
      <c r="F925" s="27">
        <f>IFERROR((ZSKeysight!P914),"/")</f>
        <v>209.444209</v>
      </c>
      <c r="G925" s="27">
        <f>IFERROR((ZSKeysight!Q914),"/")</f>
        <v>267.449277</v>
      </c>
      <c r="H925" s="19">
        <f>ZSWöhler836!K913</f>
        <v>0.73199999999999998</v>
      </c>
      <c r="I925" s="19">
        <f>ZSWöhler836!L913</f>
        <v>16.600000000000001</v>
      </c>
      <c r="J925" s="19">
        <f>IFERROR(ZSWöhler836!M913,"/")</f>
        <v>1052</v>
      </c>
      <c r="K925" s="19">
        <f>IFERROR(ZSWöhler836!N913,"/")</f>
        <v>113</v>
      </c>
      <c r="L925" s="25">
        <f>ZSWöhler847!K913</f>
        <v>8.2230000000000008</v>
      </c>
      <c r="M925" s="25">
        <f>ZSWöhler847!L913</f>
        <v>12.6</v>
      </c>
      <c r="N925" s="25">
        <f>ZSWöhler847!M913</f>
        <v>1186</v>
      </c>
      <c r="O925" s="25">
        <f>ZSWöhler847!N913</f>
        <v>579</v>
      </c>
      <c r="P925" s="28">
        <f t="shared" si="29"/>
        <v>80.483592400690853</v>
      </c>
    </row>
    <row r="926">
      <c r="A926" s="19">
        <v>912</v>
      </c>
      <c r="B926" s="24">
        <f t="shared" si="30"/>
        <v>0.51748842592589384</v>
      </c>
      <c r="C926" s="25">
        <f>IFERROR(ZSGPE!K914,"/")</f>
        <v>16.116</v>
      </c>
      <c r="D926" s="26">
        <f>IFERROR(ZSGPE!L914,"/")</f>
        <v>0.1032</v>
      </c>
      <c r="E926" s="27">
        <f>IFERROR((ZSKeysight!O915),"/")</f>
        <v>71.411563700000002</v>
      </c>
      <c r="F926" s="27">
        <f>IFERROR((ZSKeysight!P915),"/")</f>
        <v>209.70038</v>
      </c>
      <c r="G926" s="27">
        <f>IFERROR((ZSKeysight!Q915),"/")</f>
        <v>267.81953499999997</v>
      </c>
      <c r="H926" s="19">
        <f>ZSWöhler836!K914</f>
        <v>0.73299999999999998</v>
      </c>
      <c r="I926" s="19">
        <f>ZSWöhler836!L914</f>
        <v>16.600000000000001</v>
      </c>
      <c r="J926" s="19">
        <f>IFERROR(ZSWöhler836!M914,"/")</f>
        <v>1052</v>
      </c>
      <c r="K926" s="19">
        <f>IFERROR(ZSWöhler836!N914,"/")</f>
        <v>113</v>
      </c>
      <c r="L926" s="25">
        <f>ZSWöhler847!K914</f>
        <v>8.2590000000000003</v>
      </c>
      <c r="M926" s="25">
        <f>ZSWöhler847!L914</f>
        <v>12.6</v>
      </c>
      <c r="N926" s="25">
        <f>ZSWöhler847!M914</f>
        <v>1198</v>
      </c>
      <c r="O926" s="25">
        <f>ZSWöhler847!N914</f>
        <v>581</v>
      </c>
      <c r="P926" s="28">
        <f t="shared" si="29"/>
        <v>80.55077452667814</v>
      </c>
    </row>
    <row r="927">
      <c r="A927" s="19">
        <v>913</v>
      </c>
      <c r="B927" s="24">
        <f t="shared" si="30"/>
        <v>0.51749999999996787</v>
      </c>
      <c r="C927" s="25">
        <f>IFERROR(ZSGPE!K915,"/")</f>
        <v>21.282599999999999</v>
      </c>
      <c r="D927" s="26">
        <f>IFERROR(ZSGPE!L915,"/")</f>
        <v>0.4214</v>
      </c>
      <c r="E927" s="27">
        <f>IFERROR((ZSKeysight!O916),"/")</f>
        <v>71.438873900000004</v>
      </c>
      <c r="F927" s="27">
        <f>IFERROR((ZSKeysight!P916),"/")</f>
        <v>209.953609</v>
      </c>
      <c r="G927" s="27">
        <f>IFERROR((ZSKeysight!Q916),"/")</f>
        <v>268.08834300000001</v>
      </c>
      <c r="H927" s="19">
        <f>ZSWöhler836!K915</f>
        <v>0.73199999999999998</v>
      </c>
      <c r="I927" s="19">
        <f>ZSWöhler836!L915</f>
        <v>16.699999999999999</v>
      </c>
      <c r="J927" s="19">
        <f>IFERROR(ZSWöhler836!M915,"/")</f>
        <v>1076</v>
      </c>
      <c r="K927" s="19">
        <f>IFERROR(ZSWöhler836!N915,"/")</f>
        <v>112</v>
      </c>
      <c r="L927" s="25">
        <f>ZSWöhler847!K915</f>
        <v>8.2949999999999999</v>
      </c>
      <c r="M927" s="25">
        <f>ZSWöhler847!L915</f>
        <v>12.6</v>
      </c>
      <c r="N927" s="25">
        <f>ZSWöhler847!M915</f>
        <v>1208</v>
      </c>
      <c r="O927" s="25">
        <f>ZSWöhler847!N915</f>
        <v>581</v>
      </c>
      <c r="P927" s="28">
        <f t="shared" si="29"/>
        <v>80.722891566265062</v>
      </c>
    </row>
    <row r="928">
      <c r="A928" s="19">
        <v>914</v>
      </c>
      <c r="B928" s="24">
        <f t="shared" si="30"/>
        <v>0.51751157407404191</v>
      </c>
      <c r="C928" s="25">
        <f>IFERROR(ZSGPE!K916,"/")</f>
        <v>8.1527999999999992</v>
      </c>
      <c r="D928" s="26">
        <f>IFERROR(ZSGPE!L916,"/")</f>
        <v>0</v>
      </c>
      <c r="E928" s="27">
        <f>IFERROR((ZSKeysight!O917),"/")</f>
        <v>71.483147599999995</v>
      </c>
      <c r="F928" s="27">
        <f>IFERROR((ZSKeysight!P917),"/")</f>
        <v>210.240151</v>
      </c>
      <c r="G928" s="27">
        <f>IFERROR((ZSKeysight!Q917),"/")</f>
        <v>268.41718200000003</v>
      </c>
      <c r="H928" s="19">
        <f>ZSWöhler836!K916</f>
        <v>0.73299999999999998</v>
      </c>
      <c r="I928" s="19">
        <f>ZSWöhler836!L916</f>
        <v>16.699999999999999</v>
      </c>
      <c r="J928" s="19">
        <f>IFERROR(ZSWöhler836!M916,"/")</f>
        <v>1074</v>
      </c>
      <c r="K928" s="19">
        <f>IFERROR(ZSWöhler836!N916,"/")</f>
        <v>112</v>
      </c>
      <c r="L928" s="25">
        <f>ZSWöhler847!K916</f>
        <v>8.327</v>
      </c>
      <c r="M928" s="25">
        <f>ZSWöhler847!L916</f>
        <v>12.6</v>
      </c>
      <c r="N928" s="25">
        <f>ZSWöhler847!M916</f>
        <v>1219</v>
      </c>
      <c r="O928" s="25">
        <f>ZSWöhler847!N916</f>
        <v>583</v>
      </c>
      <c r="P928" s="28">
        <f t="shared" si="29"/>
        <v>80.78902229845626</v>
      </c>
    </row>
    <row r="929">
      <c r="A929" s="19">
        <v>915</v>
      </c>
      <c r="B929" s="24">
        <f t="shared" si="30"/>
        <v>0.51752314814811595</v>
      </c>
      <c r="C929" s="25">
        <f>IFERROR(ZSGPE!K917,"/")</f>
        <v>8.1527999999999992</v>
      </c>
      <c r="D929" s="26">
        <f>IFERROR(ZSGPE!L917,"/")</f>
        <v>0</v>
      </c>
      <c r="E929" s="27">
        <f>IFERROR((ZSKeysight!O918),"/")</f>
        <v>71.5215149</v>
      </c>
      <c r="F929" s="27">
        <f>IFERROR((ZSKeysight!P918),"/")</f>
        <v>210.53535400000001</v>
      </c>
      <c r="G929" s="27">
        <f>IFERROR((ZSKeysight!Q918),"/")</f>
        <v>268.69355300000001</v>
      </c>
      <c r="H929" s="19">
        <f>ZSWöhler836!K917</f>
        <v>0.73299999999999998</v>
      </c>
      <c r="I929" s="19">
        <f>ZSWöhler836!L917</f>
        <v>16.699999999999999</v>
      </c>
      <c r="J929" s="19">
        <f>IFERROR(ZSWöhler836!M917,"/")</f>
        <v>1074</v>
      </c>
      <c r="K929" s="19">
        <f>IFERROR(ZSWöhler836!N917,"/")</f>
        <v>112</v>
      </c>
      <c r="L929" s="25">
        <f>ZSWöhler847!K917</f>
        <v>8.3629999999999995</v>
      </c>
      <c r="M929" s="25">
        <f>ZSWöhler847!L917</f>
        <v>12.6</v>
      </c>
      <c r="N929" s="25">
        <f>ZSWöhler847!M917</f>
        <v>1228</v>
      </c>
      <c r="O929" s="25">
        <f>ZSWöhler847!N917</f>
        <v>571</v>
      </c>
      <c r="P929" s="28">
        <f t="shared" si="29"/>
        <v>80.385288966725042</v>
      </c>
    </row>
    <row r="930">
      <c r="A930" s="19">
        <v>916</v>
      </c>
      <c r="B930" s="24">
        <f t="shared" si="30"/>
        <v>0.51753472222218999</v>
      </c>
      <c r="C930" s="25">
        <f>IFERROR(ZSGPE!K918,"/")</f>
        <v>13.414199999999999</v>
      </c>
      <c r="D930" s="26">
        <f>IFERROR(ZSGPE!L918,"/")</f>
        <v>0.0129</v>
      </c>
      <c r="E930" s="27">
        <f>IFERROR((ZSKeysight!O919),"/")</f>
        <v>71.577532700000006</v>
      </c>
      <c r="F930" s="27">
        <f>IFERROR((ZSKeysight!P919),"/")</f>
        <v>210.84379899999999</v>
      </c>
      <c r="G930" s="27">
        <f>IFERROR((ZSKeysight!Q919),"/")</f>
        <v>269.03989000000001</v>
      </c>
      <c r="H930" s="19">
        <f>ZSWöhler836!K918</f>
        <v>0.73699999999999999</v>
      </c>
      <c r="I930" s="19">
        <f>ZSWöhler836!L918</f>
        <v>16.699999999999999</v>
      </c>
      <c r="J930" s="19">
        <f>IFERROR(ZSWöhler836!M918,"/")</f>
        <v>1072</v>
      </c>
      <c r="K930" s="19">
        <f>IFERROR(ZSWöhler836!N918,"/")</f>
        <v>112</v>
      </c>
      <c r="L930" s="25">
        <f>ZSWöhler847!K918</f>
        <v>8.3970000000000002</v>
      </c>
      <c r="M930" s="25">
        <f>ZSWöhler847!L918</f>
        <v>12.6</v>
      </c>
      <c r="N930" s="25">
        <f>ZSWöhler847!M918</f>
        <v>1235</v>
      </c>
      <c r="O930" s="25">
        <f>ZSWöhler847!N918</f>
        <v>574</v>
      </c>
      <c r="P930" s="28">
        <f t="shared" si="29"/>
        <v>80.487804878048792</v>
      </c>
    </row>
    <row r="931">
      <c r="A931" s="19">
        <v>917</v>
      </c>
      <c r="B931" s="24">
        <f t="shared" si="30"/>
        <v>0.51754629629626403</v>
      </c>
      <c r="C931" s="25">
        <f>IFERROR(ZSGPE!K919,"/")</f>
        <v>13.414199999999999</v>
      </c>
      <c r="D931" s="26">
        <f>IFERROR(ZSGPE!L919,"/")</f>
        <v>0.0129</v>
      </c>
      <c r="E931" s="27">
        <f>IFERROR((ZSKeysight!O920),"/")</f>
        <v>71.7596597</v>
      </c>
      <c r="F931" s="27">
        <f>IFERROR((ZSKeysight!P920),"/")</f>
        <v>211.123985</v>
      </c>
      <c r="G931" s="27">
        <f>IFERROR((ZSKeysight!Q920),"/")</f>
        <v>269.46872300000001</v>
      </c>
      <c r="H931" s="19">
        <f>ZSWöhler836!K919</f>
        <v>0.73899999999999999</v>
      </c>
      <c r="I931" s="19">
        <f>ZSWöhler836!L919</f>
        <v>16.699999999999999</v>
      </c>
      <c r="J931" s="19">
        <f>IFERROR(ZSWöhler836!M919,"/")</f>
        <v>1069</v>
      </c>
      <c r="K931" s="19">
        <f>IFERROR(ZSWöhler836!N919,"/")</f>
        <v>112</v>
      </c>
      <c r="L931" s="25">
        <f>ZSWöhler847!K919</f>
        <v>8.4269999999999996</v>
      </c>
      <c r="M931" s="25">
        <f>ZSWöhler847!L919</f>
        <v>12.6</v>
      </c>
      <c r="N931" s="25">
        <f>ZSWöhler847!M919</f>
        <v>1239</v>
      </c>
      <c r="O931" s="25">
        <f>ZSWöhler847!N919</f>
        <v>573</v>
      </c>
      <c r="P931" s="28">
        <f t="shared" si="29"/>
        <v>80.453752181500874</v>
      </c>
    </row>
    <row r="932">
      <c r="A932" s="19">
        <v>918</v>
      </c>
      <c r="B932" s="24">
        <f t="shared" si="30"/>
        <v>0.51755787037033807</v>
      </c>
      <c r="C932" s="25">
        <f>IFERROR(ZSGPE!K920,"/")</f>
        <v>18.6282</v>
      </c>
      <c r="D932" s="26">
        <f>IFERROR(ZSGPE!L920,"/")</f>
        <v>0.15909999999999999</v>
      </c>
      <c r="E932" s="27">
        <f>IFERROR((ZSKeysight!O921),"/")</f>
        <v>71.914078900000007</v>
      </c>
      <c r="F932" s="27">
        <f>IFERROR((ZSKeysight!P921),"/")</f>
        <v>211.41726299999999</v>
      </c>
      <c r="G932" s="27">
        <f>IFERROR((ZSKeysight!Q921),"/")</f>
        <v>269.94964700000003</v>
      </c>
      <c r="H932" s="19">
        <f>ZSWöhler836!K920</f>
        <v>0.73999999999999999</v>
      </c>
      <c r="I932" s="19">
        <f>ZSWöhler836!L920</f>
        <v>16.699999999999999</v>
      </c>
      <c r="J932" s="19">
        <f>IFERROR(ZSWöhler836!M920,"/")</f>
        <v>1067</v>
      </c>
      <c r="K932" s="19">
        <f>IFERROR(ZSWöhler836!N920,"/")</f>
        <v>107</v>
      </c>
      <c r="L932" s="25">
        <f>ZSWöhler847!K920</f>
        <v>8.4600000000000009</v>
      </c>
      <c r="M932" s="25">
        <f>ZSWöhler847!L920</f>
        <v>12.5</v>
      </c>
      <c r="N932" s="25">
        <f>ZSWöhler847!M920</f>
        <v>1227</v>
      </c>
      <c r="O932" s="25">
        <f>ZSWöhler847!N920</f>
        <v>575</v>
      </c>
      <c r="P932" s="28">
        <f t="shared" si="29"/>
        <v>81.391304347826093</v>
      </c>
    </row>
    <row r="933">
      <c r="A933" s="19">
        <v>919</v>
      </c>
      <c r="B933" s="24">
        <f t="shared" si="30"/>
        <v>0.51756944444441211</v>
      </c>
      <c r="C933" s="25">
        <f>IFERROR(ZSGPE!K921,"/")</f>
        <v>0</v>
      </c>
      <c r="D933" s="26">
        <f>IFERROR(ZSGPE!L921,"/")</f>
        <v>0</v>
      </c>
      <c r="E933" s="27">
        <f>IFERROR((ZSKeysight!O922),"/")</f>
        <v>72.020183299999999</v>
      </c>
      <c r="F933" s="27">
        <f>IFERROR((ZSKeysight!P922),"/")</f>
        <v>211.725402</v>
      </c>
      <c r="G933" s="27">
        <f>IFERROR((ZSKeysight!Q922),"/")</f>
        <v>270.31552799999997</v>
      </c>
      <c r="H933" s="19">
        <f>ZSWöhler836!K921</f>
        <v>0.746</v>
      </c>
      <c r="I933" s="19">
        <f>ZSWöhler836!L921</f>
        <v>16.699999999999999</v>
      </c>
      <c r="J933" s="19">
        <f>IFERROR(ZSWöhler836!M921,"/")</f>
        <v>1060</v>
      </c>
      <c r="K933" s="19">
        <f>IFERROR(ZSWöhler836!N921,"/")</f>
        <v>108</v>
      </c>
      <c r="L933" s="25">
        <f>ZSWöhler847!K921</f>
        <v>8.4969999999999999</v>
      </c>
      <c r="M933" s="25">
        <f>ZSWöhler847!L921</f>
        <v>12.5</v>
      </c>
      <c r="N933" s="25">
        <f>ZSWöhler847!M921</f>
        <v>1222</v>
      </c>
      <c r="O933" s="25">
        <f>ZSWöhler847!N921</f>
        <v>575</v>
      </c>
      <c r="P933" s="28">
        <f t="shared" si="29"/>
        <v>81.217391304347828</v>
      </c>
    </row>
    <row r="934">
      <c r="A934" s="19">
        <v>920</v>
      </c>
      <c r="B934" s="24">
        <f t="shared" si="30"/>
        <v>0.51758101851848615</v>
      </c>
      <c r="C934" s="25">
        <f>IFERROR(ZSGPE!K922,"/")</f>
        <v>8.1053999999999995</v>
      </c>
      <c r="D934" s="26">
        <f>IFERROR(ZSGPE!L922,"/")</f>
        <v>0</v>
      </c>
      <c r="E934" s="27">
        <f>IFERROR((ZSKeysight!O923),"/")</f>
        <v>72.164477700000006</v>
      </c>
      <c r="F934" s="27">
        <f>IFERROR((ZSKeysight!P923),"/")</f>
        <v>212.023293</v>
      </c>
      <c r="G934" s="27">
        <f>IFERROR((ZSKeysight!Q923),"/")</f>
        <v>270.73590000000002</v>
      </c>
      <c r="H934" s="19">
        <f>ZSWöhler836!K922</f>
        <v>0.749</v>
      </c>
      <c r="I934" s="19">
        <f>ZSWöhler836!L922</f>
        <v>16.699999999999999</v>
      </c>
      <c r="J934" s="19">
        <f>IFERROR(ZSWöhler836!M922,"/")</f>
        <v>1053</v>
      </c>
      <c r="K934" s="19">
        <f>IFERROR(ZSWöhler836!N922,"/")</f>
        <v>108</v>
      </c>
      <c r="L934" s="25">
        <f>ZSWöhler847!K922</f>
        <v>8.5329999999999995</v>
      </c>
      <c r="M934" s="25">
        <f>ZSWöhler847!L922</f>
        <v>12.4</v>
      </c>
      <c r="N934" s="25">
        <f>ZSWöhler847!M922</f>
        <v>1203</v>
      </c>
      <c r="O934" s="25">
        <f>ZSWöhler847!N922</f>
        <v>577</v>
      </c>
      <c r="P934" s="28">
        <f t="shared" si="29"/>
        <v>81.282495667244376</v>
      </c>
    </row>
    <row r="935">
      <c r="A935" s="19">
        <v>921</v>
      </c>
      <c r="B935" s="24">
        <f t="shared" si="30"/>
        <v>0.51759259259256019</v>
      </c>
      <c r="C935" s="25">
        <f>IFERROR(ZSGPE!K923,"/")</f>
        <v>8.1053999999999995</v>
      </c>
      <c r="D935" s="26">
        <f>IFERROR(ZSGPE!L923,"/")</f>
        <v>0</v>
      </c>
      <c r="E935" s="27">
        <f>IFERROR((ZSKeysight!O924),"/")</f>
        <v>72.325349900000006</v>
      </c>
      <c r="F935" s="27">
        <f>IFERROR((ZSKeysight!P924),"/")</f>
        <v>212.33941300000001</v>
      </c>
      <c r="G935" s="27">
        <f>IFERROR((ZSKeysight!Q924),"/")</f>
        <v>271.177145</v>
      </c>
      <c r="H935" s="19">
        <f>ZSWöhler836!K923</f>
        <v>0.751</v>
      </c>
      <c r="I935" s="19">
        <f>ZSWöhler836!L923</f>
        <v>16.699999999999999</v>
      </c>
      <c r="J935" s="19">
        <f>IFERROR(ZSWöhler836!M923,"/")</f>
        <v>1044</v>
      </c>
      <c r="K935" s="19">
        <f>IFERROR(ZSWöhler836!N923,"/")</f>
        <v>108</v>
      </c>
      <c r="L935" s="25">
        <f>ZSWöhler847!K923</f>
        <v>8.5709999999999997</v>
      </c>
      <c r="M935" s="25">
        <f>ZSWöhler847!L923</f>
        <v>12.4</v>
      </c>
      <c r="N935" s="25">
        <f>ZSWöhler847!M923</f>
        <v>1197</v>
      </c>
      <c r="O935" s="25">
        <f>ZSWöhler847!N923</f>
        <v>577</v>
      </c>
      <c r="P935" s="28">
        <f t="shared" si="29"/>
        <v>81.282495667244376</v>
      </c>
    </row>
    <row r="936">
      <c r="A936" s="19">
        <v>922</v>
      </c>
      <c r="B936" s="24">
        <f t="shared" si="30"/>
        <v>0.51760416666663422</v>
      </c>
      <c r="C936" s="25">
        <f>IFERROR(ZSGPE!K924,"/")</f>
        <v>17.443200000000001</v>
      </c>
      <c r="D936" s="26">
        <f>IFERROR(ZSGPE!L924,"/")</f>
        <v>0.1333</v>
      </c>
      <c r="E936" s="27">
        <f>IFERROR((ZSKeysight!O925),"/")</f>
        <v>72.451550400000002</v>
      </c>
      <c r="F936" s="27">
        <f>IFERROR((ZSKeysight!P925),"/")</f>
        <v>212.66611700000001</v>
      </c>
      <c r="G936" s="27">
        <f>IFERROR((ZSKeysight!Q925),"/")</f>
        <v>271.62949200000003</v>
      </c>
      <c r="H936" s="19">
        <f>ZSWöhler836!K924</f>
        <v>0.754</v>
      </c>
      <c r="I936" s="19">
        <f>ZSWöhler836!L924</f>
        <v>16.699999999999999</v>
      </c>
      <c r="J936" s="19">
        <f>IFERROR(ZSWöhler836!M924,"/")</f>
        <v>1037</v>
      </c>
      <c r="K936" s="19">
        <f>IFERROR(ZSWöhler836!N924,"/")</f>
        <v>108</v>
      </c>
      <c r="L936" s="25">
        <f>ZSWöhler847!K924</f>
        <v>8.5999999999999996</v>
      </c>
      <c r="M936" s="25">
        <f>ZSWöhler847!L924</f>
        <v>12.4</v>
      </c>
      <c r="N936" s="25">
        <f>ZSWöhler847!M924</f>
        <v>1191</v>
      </c>
      <c r="O936" s="25">
        <f>ZSWöhler847!N924</f>
        <v>579</v>
      </c>
      <c r="P936" s="28">
        <f t="shared" si="29"/>
        <v>81.347150259067362</v>
      </c>
    </row>
    <row r="937">
      <c r="A937" s="19">
        <v>923</v>
      </c>
      <c r="B937" s="24">
        <f t="shared" si="30"/>
        <v>0.51761574074070826</v>
      </c>
      <c r="C937" s="25">
        <f>IFERROR(ZSGPE!K925,"/")</f>
        <v>17.443200000000001</v>
      </c>
      <c r="D937" s="26">
        <f>IFERROR(ZSGPE!L925,"/")</f>
        <v>0.1333</v>
      </c>
      <c r="E937" s="27">
        <f>IFERROR((ZSKeysight!O926),"/")</f>
        <v>72.560759399999995</v>
      </c>
      <c r="F937" s="27">
        <f>IFERROR((ZSKeysight!P926),"/")</f>
        <v>213.010907</v>
      </c>
      <c r="G937" s="27">
        <f>IFERROR((ZSKeysight!Q926),"/")</f>
        <v>272.02884599999999</v>
      </c>
      <c r="H937" s="19">
        <f>ZSWöhler836!K925</f>
        <v>0.75700000000000001</v>
      </c>
      <c r="I937" s="19">
        <f>ZSWöhler836!L925</f>
        <v>16.699999999999999</v>
      </c>
      <c r="J937" s="19">
        <f>IFERROR(ZSWöhler836!M925,"/")</f>
        <v>1027</v>
      </c>
      <c r="K937" s="19">
        <f>IFERROR(ZSWöhler836!N925,"/")</f>
        <v>109</v>
      </c>
      <c r="L937" s="25">
        <f>ZSWöhler847!K925</f>
        <v>8.6329999999999991</v>
      </c>
      <c r="M937" s="25">
        <f>ZSWöhler847!L925</f>
        <v>12.4</v>
      </c>
      <c r="N937" s="25">
        <f>ZSWöhler847!M925</f>
        <v>1189</v>
      </c>
      <c r="O937" s="25">
        <f>ZSWöhler847!N925</f>
        <v>578</v>
      </c>
      <c r="P937" s="28">
        <f t="shared" si="29"/>
        <v>81.141868512110733</v>
      </c>
    </row>
    <row r="938">
      <c r="A938" s="19">
        <v>924</v>
      </c>
      <c r="B938" s="24">
        <f t="shared" si="30"/>
        <v>0.5176273148147823</v>
      </c>
      <c r="C938" s="25">
        <f>IFERROR(ZSGPE!K926,"/")</f>
        <v>0</v>
      </c>
      <c r="D938" s="26">
        <f>IFERROR(ZSGPE!L926,"/")</f>
        <v>0</v>
      </c>
      <c r="E938" s="27">
        <f>IFERROR((ZSKeysight!O927),"/")</f>
        <v>72.687138300000001</v>
      </c>
      <c r="F938" s="27">
        <f>IFERROR((ZSKeysight!P927),"/")</f>
        <v>213.35896600000001</v>
      </c>
      <c r="G938" s="27">
        <f>IFERROR((ZSKeysight!Q927),"/")</f>
        <v>272.44437599999998</v>
      </c>
      <c r="H938" s="19">
        <f>ZSWöhler836!K926</f>
        <v>0.75800000000000001</v>
      </c>
      <c r="I938" s="19">
        <f>ZSWöhler836!L926</f>
        <v>16.699999999999999</v>
      </c>
      <c r="J938" s="19">
        <f>IFERROR(ZSWöhler836!M926,"/")</f>
        <v>1018</v>
      </c>
      <c r="K938" s="19">
        <f>IFERROR(ZSWöhler836!N926,"/")</f>
        <v>108</v>
      </c>
      <c r="L938" s="25">
        <f>ZSWöhler847!K926</f>
        <v>8.6639999999999997</v>
      </c>
      <c r="M938" s="25">
        <f>ZSWöhler847!L926</f>
        <v>12.4</v>
      </c>
      <c r="N938" s="25">
        <f>ZSWöhler847!M926</f>
        <v>1186</v>
      </c>
      <c r="O938" s="25">
        <f>ZSWöhler847!N926</f>
        <v>580</v>
      </c>
      <c r="P938" s="28">
        <f t="shared" si="29"/>
        <v>81.379310344827587</v>
      </c>
    </row>
    <row r="939">
      <c r="A939" s="19">
        <v>925</v>
      </c>
      <c r="B939" s="24">
        <f t="shared" si="30"/>
        <v>0.51763888888885634</v>
      </c>
      <c r="C939" s="25">
        <f>IFERROR(ZSGPE!K927,"/")</f>
        <v>0</v>
      </c>
      <c r="D939" s="26">
        <f>IFERROR(ZSGPE!L927,"/")</f>
        <v>0</v>
      </c>
      <c r="E939" s="27">
        <f>IFERROR((ZSKeysight!O928),"/")</f>
        <v>72.8498661</v>
      </c>
      <c r="F939" s="27">
        <f>IFERROR((ZSKeysight!P928),"/")</f>
        <v>213.69788700000001</v>
      </c>
      <c r="G939" s="27">
        <f>IFERROR((ZSKeysight!Q928),"/")</f>
        <v>272.94092499999999</v>
      </c>
      <c r="H939" s="19">
        <f>ZSWöhler836!K927</f>
        <v>0.75900000000000001</v>
      </c>
      <c r="I939" s="19">
        <f>ZSWöhler836!L927</f>
        <v>16.699999999999999</v>
      </c>
      <c r="J939" s="19">
        <f>IFERROR(ZSWöhler836!M927,"/")</f>
        <v>1009</v>
      </c>
      <c r="K939" s="19">
        <f>IFERROR(ZSWöhler836!N927,"/")</f>
        <v>109</v>
      </c>
      <c r="L939" s="25">
        <f>ZSWöhler847!K927</f>
        <v>8.6969999999999992</v>
      </c>
      <c r="M939" s="25">
        <f>ZSWöhler847!L927</f>
        <v>12.4</v>
      </c>
      <c r="N939" s="25">
        <f>ZSWöhler847!M927</f>
        <v>1184</v>
      </c>
      <c r="O939" s="25">
        <f>ZSWöhler847!N927</f>
        <v>580</v>
      </c>
      <c r="P939" s="28">
        <f t="shared" si="29"/>
        <v>81.206896551724142</v>
      </c>
    </row>
    <row r="940">
      <c r="A940" s="19">
        <v>926</v>
      </c>
      <c r="B940" s="24">
        <f t="shared" si="30"/>
        <v>0.51765046296293038</v>
      </c>
      <c r="C940" s="25">
        <f>IFERROR(ZSGPE!K928,"/")</f>
        <v>10.664999999999999</v>
      </c>
      <c r="D940" s="26">
        <f>IFERROR(ZSGPE!L928,"/")</f>
        <v>0</v>
      </c>
      <c r="E940" s="27">
        <f>IFERROR((ZSKeysight!O929),"/")</f>
        <v>72.925108100000003</v>
      </c>
      <c r="F940" s="27">
        <f>IFERROR((ZSKeysight!P929),"/")</f>
        <v>214.028651</v>
      </c>
      <c r="G940" s="27">
        <f>IFERROR((ZSKeysight!Q929),"/")</f>
        <v>273.55194499999999</v>
      </c>
      <c r="H940" s="19">
        <f>ZSWöhler836!K928</f>
        <v>0.75600000000000001</v>
      </c>
      <c r="I940" s="19">
        <f>ZSWöhler836!L928</f>
        <v>16.699999999999999</v>
      </c>
      <c r="J940" s="19">
        <f>IFERROR(ZSWöhler836!M928,"/")</f>
        <v>1002</v>
      </c>
      <c r="K940" s="19">
        <f>IFERROR(ZSWöhler836!N928,"/")</f>
        <v>108</v>
      </c>
      <c r="L940" s="25">
        <f>ZSWöhler847!K928</f>
        <v>8.7309999999999999</v>
      </c>
      <c r="M940" s="25">
        <f>ZSWöhler847!L928</f>
        <v>12.4</v>
      </c>
      <c r="N940" s="25">
        <f>ZSWöhler847!M928</f>
        <v>1184</v>
      </c>
      <c r="O940" s="25">
        <f>ZSWöhler847!N928</f>
        <v>582</v>
      </c>
      <c r="P940" s="28">
        <f t="shared" si="29"/>
        <v>81.44329896907216</v>
      </c>
    </row>
    <row r="941">
      <c r="A941" s="19">
        <v>927</v>
      </c>
      <c r="B941" s="24">
        <f t="shared" si="30"/>
        <v>0.51766203703700442</v>
      </c>
      <c r="C941" s="25">
        <f>IFERROR(ZSGPE!K929,"/")</f>
        <v>10.664999999999999</v>
      </c>
      <c r="D941" s="26">
        <f>IFERROR(ZSGPE!L929,"/")</f>
        <v>0</v>
      </c>
      <c r="E941" s="27">
        <f>IFERROR((ZSKeysight!O930),"/")</f>
        <v>73.042797699999994</v>
      </c>
      <c r="F941" s="27">
        <f>IFERROR((ZSKeysight!P930),"/")</f>
        <v>214.34288699999999</v>
      </c>
      <c r="G941" s="27">
        <f>IFERROR((ZSKeysight!Q930),"/")</f>
        <v>274.05107500000003</v>
      </c>
      <c r="H941" s="19">
        <f>ZSWöhler836!K929</f>
        <v>0.755</v>
      </c>
      <c r="I941" s="19">
        <f>ZSWöhler836!L929</f>
        <v>16.699999999999999</v>
      </c>
      <c r="J941" s="19">
        <f>IFERROR(ZSWöhler836!M929,"/")</f>
        <v>993</v>
      </c>
      <c r="K941" s="19">
        <f>IFERROR(ZSWöhler836!N929,"/")</f>
        <v>108</v>
      </c>
      <c r="L941" s="25">
        <f>ZSWöhler847!K929</f>
        <v>8.7829999999999995</v>
      </c>
      <c r="M941" s="25">
        <f>ZSWöhler847!L929</f>
        <v>12.4</v>
      </c>
      <c r="N941" s="25">
        <f>ZSWöhler847!M929</f>
        <v>1186</v>
      </c>
      <c r="O941" s="25">
        <f>ZSWöhler847!N929</f>
        <v>571</v>
      </c>
      <c r="P941" s="28">
        <f t="shared" si="29"/>
        <v>81.085814360770584</v>
      </c>
    </row>
    <row r="942">
      <c r="A942" s="19">
        <v>928</v>
      </c>
      <c r="B942" s="24">
        <f t="shared" si="30"/>
        <v>0.51767361111107846</v>
      </c>
      <c r="C942" s="25">
        <f>IFERROR(ZSGPE!K930,"/")</f>
        <v>21.0456</v>
      </c>
      <c r="D942" s="26">
        <f>IFERROR(ZSGPE!L930,"/")</f>
        <v>0.39560000000000001</v>
      </c>
      <c r="E942" s="27">
        <f>IFERROR((ZSKeysight!O931),"/")</f>
        <v>73.198742800000005</v>
      </c>
      <c r="F942" s="27">
        <f>IFERROR((ZSKeysight!P931),"/")</f>
        <v>214.633993</v>
      </c>
      <c r="G942" s="27">
        <f>IFERROR((ZSKeysight!Q931),"/")</f>
        <v>274.43468899999999</v>
      </c>
      <c r="H942" s="19">
        <f>ZSWöhler836!K930</f>
        <v>0.75800000000000001</v>
      </c>
      <c r="I942" s="19">
        <f>ZSWöhler836!L930</f>
        <v>16.699999999999999</v>
      </c>
      <c r="J942" s="19">
        <f>IFERROR(ZSWöhler836!M930,"/")</f>
        <v>990</v>
      </c>
      <c r="K942" s="19">
        <f>IFERROR(ZSWöhler836!N930,"/")</f>
        <v>107</v>
      </c>
      <c r="L942" s="25">
        <f>ZSWöhler847!K930</f>
        <v>8.8200000000000003</v>
      </c>
      <c r="M942" s="25">
        <f>ZSWöhler847!L930</f>
        <v>12.4</v>
      </c>
      <c r="N942" s="25">
        <f>ZSWöhler847!M930</f>
        <v>1187</v>
      </c>
      <c r="O942" s="25">
        <f>ZSWöhler847!N930</f>
        <v>574</v>
      </c>
      <c r="P942" s="28">
        <f t="shared" si="29"/>
        <v>81.358885017421599</v>
      </c>
    </row>
    <row r="943">
      <c r="A943" s="19">
        <v>929</v>
      </c>
      <c r="B943" s="24">
        <f t="shared" si="30"/>
        <v>0.5176851851851525</v>
      </c>
      <c r="C943" s="25">
        <f>IFERROR(ZSGPE!K931,"/")</f>
        <v>21.0456</v>
      </c>
      <c r="D943" s="26">
        <f>IFERROR(ZSGPE!L931,"/")</f>
        <v>0.39560000000000001</v>
      </c>
      <c r="E943" s="27">
        <f>IFERROR((ZSKeysight!O932),"/")</f>
        <v>73.326901599999999</v>
      </c>
      <c r="F943" s="27">
        <f>IFERROR((ZSKeysight!P932),"/")</f>
        <v>214.94363300000001</v>
      </c>
      <c r="G943" s="27">
        <f>IFERROR((ZSKeysight!Q932),"/")</f>
        <v>274.780688</v>
      </c>
      <c r="H943" s="19">
        <f>ZSWöhler836!K931</f>
        <v>0.76300000000000001</v>
      </c>
      <c r="I943" s="19">
        <f>ZSWöhler836!L931</f>
        <v>16.699999999999999</v>
      </c>
      <c r="J943" s="19">
        <f>IFERROR(ZSWöhler836!M931,"/")</f>
        <v>983</v>
      </c>
      <c r="K943" s="19">
        <f>IFERROR(ZSWöhler836!N931,"/")</f>
        <v>108</v>
      </c>
      <c r="L943" s="25">
        <f>ZSWöhler847!K931</f>
        <v>8.8559999999999999</v>
      </c>
      <c r="M943" s="25">
        <f>ZSWöhler847!L931</f>
        <v>12.4</v>
      </c>
      <c r="N943" s="25">
        <f>ZSWöhler847!M931</f>
        <v>1189</v>
      </c>
      <c r="O943" s="25">
        <f>ZSWöhler847!N931</f>
        <v>573</v>
      </c>
      <c r="P943" s="28">
        <f t="shared" si="29"/>
        <v>81.15183246073299</v>
      </c>
    </row>
    <row r="944">
      <c r="A944" s="19">
        <v>930</v>
      </c>
      <c r="B944" s="24">
        <f t="shared" si="30"/>
        <v>0.51769675925922654</v>
      </c>
      <c r="C944" s="25">
        <f>IFERROR(ZSGPE!K932,"/")</f>
        <v>0</v>
      </c>
      <c r="D944" s="26">
        <f>IFERROR(ZSGPE!L932,"/")</f>
        <v>0</v>
      </c>
      <c r="E944" s="27">
        <f>IFERROR((ZSKeysight!O933),"/")</f>
        <v>73.333688199999997</v>
      </c>
      <c r="F944" s="27">
        <f>IFERROR((ZSKeysight!P933),"/")</f>
        <v>215.27409299999999</v>
      </c>
      <c r="G944" s="27">
        <f>IFERROR((ZSKeysight!Q933),"/")</f>
        <v>275.28356300000002</v>
      </c>
      <c r="H944" s="19">
        <f>ZSWöhler836!K932</f>
        <v>0.76600000000000001</v>
      </c>
      <c r="I944" s="19">
        <f>ZSWöhler836!L932</f>
        <v>16.699999999999999</v>
      </c>
      <c r="J944" s="19">
        <f>IFERROR(ZSWöhler836!M932,"/")</f>
        <v>981</v>
      </c>
      <c r="K944" s="19">
        <f>IFERROR(ZSWöhler836!N932,"/")</f>
        <v>108</v>
      </c>
      <c r="L944" s="25">
        <f>ZSWöhler847!K932</f>
        <v>8.891</v>
      </c>
      <c r="M944" s="25">
        <f>ZSWöhler847!L932</f>
        <v>12.5</v>
      </c>
      <c r="N944" s="25">
        <f>ZSWöhler847!M932</f>
        <v>1205</v>
      </c>
      <c r="O944" s="25">
        <f>ZSWöhler847!N932</f>
        <v>576</v>
      </c>
      <c r="P944" s="28">
        <f t="shared" si="29"/>
        <v>81.25</v>
      </c>
    </row>
    <row r="945">
      <c r="A945" s="19">
        <v>931</v>
      </c>
      <c r="B945" s="24">
        <f t="shared" si="30"/>
        <v>0.51770833333330057</v>
      </c>
      <c r="C945" s="25">
        <f>IFERROR(ZSGPE!K933,"/")</f>
        <v>8.0579999999999998</v>
      </c>
      <c r="D945" s="26">
        <f>IFERROR(ZSGPE!L933,"/")</f>
        <v>0</v>
      </c>
      <c r="E945" s="27">
        <f>IFERROR((ZSKeysight!O934),"/")</f>
        <v>73.385556500000007</v>
      </c>
      <c r="F945" s="27">
        <f>IFERROR((ZSKeysight!P934),"/")</f>
        <v>215.628838</v>
      </c>
      <c r="G945" s="27">
        <f>IFERROR((ZSKeysight!Q934),"/")</f>
        <v>275.68982099999999</v>
      </c>
      <c r="H945" s="19">
        <f>ZSWöhler836!K933</f>
        <v>0.77000000000000002</v>
      </c>
      <c r="I945" s="19">
        <f>ZSWöhler836!L933</f>
        <v>16.800000000000001</v>
      </c>
      <c r="J945" s="19">
        <f>IFERROR(ZSWöhler836!M933,"/")</f>
        <v>1004</v>
      </c>
      <c r="K945" s="19">
        <f>IFERROR(ZSWöhler836!N933,"/")</f>
        <v>109</v>
      </c>
      <c r="L945" s="25">
        <f>ZSWöhler847!K933</f>
        <v>8.9250000000000007</v>
      </c>
      <c r="M945" s="25">
        <f>ZSWöhler847!L933</f>
        <v>12.5</v>
      </c>
      <c r="N945" s="25">
        <f>ZSWöhler847!M933</f>
        <v>1208</v>
      </c>
      <c r="O945" s="25">
        <f>ZSWöhler847!N933</f>
        <v>578</v>
      </c>
      <c r="P945" s="28">
        <f t="shared" si="29"/>
        <v>81.141868512110733</v>
      </c>
    </row>
    <row r="946">
      <c r="A946" s="19">
        <v>932</v>
      </c>
      <c r="B946" s="24">
        <f t="shared" si="30"/>
        <v>0.51771990740737461</v>
      </c>
      <c r="C946" s="25">
        <f>IFERROR(ZSGPE!K934,"/")</f>
        <v>13.461600000000001</v>
      </c>
      <c r="D946" s="26">
        <f>IFERROR(ZSGPE!L934,"/")</f>
        <v>0</v>
      </c>
      <c r="E946" s="27">
        <f>IFERROR((ZSKeysight!O935),"/")</f>
        <v>73.465593499999997</v>
      </c>
      <c r="F946" s="27">
        <f>IFERROR((ZSKeysight!P935),"/")</f>
        <v>215.970675</v>
      </c>
      <c r="G946" s="27">
        <f>IFERROR((ZSKeysight!Q935),"/")</f>
        <v>276.03693900000002</v>
      </c>
      <c r="H946" s="19">
        <f>ZSWöhler836!K934</f>
        <v>0.76800000000000002</v>
      </c>
      <c r="I946" s="19">
        <f>ZSWöhler836!L934</f>
        <v>16.800000000000001</v>
      </c>
      <c r="J946" s="19">
        <f>IFERROR(ZSWöhler836!M934,"/")</f>
        <v>1004</v>
      </c>
      <c r="K946" s="19">
        <f>IFERROR(ZSWöhler836!N934,"/")</f>
        <v>108</v>
      </c>
      <c r="L946" s="25">
        <f>ZSWöhler847!K934</f>
        <v>8.9600000000000009</v>
      </c>
      <c r="M946" s="25">
        <f>ZSWöhler847!L934</f>
        <v>12.5</v>
      </c>
      <c r="N946" s="25">
        <f>ZSWöhler847!M934</f>
        <v>1209</v>
      </c>
      <c r="O946" s="25">
        <f>ZSWöhler847!N934</f>
        <v>577</v>
      </c>
      <c r="P946" s="28">
        <f t="shared" si="29"/>
        <v>81.282495667244376</v>
      </c>
    </row>
    <row r="947">
      <c r="A947" s="19">
        <v>933</v>
      </c>
      <c r="B947" s="24">
        <f t="shared" si="30"/>
        <v>0.51773148148144865</v>
      </c>
      <c r="C947" s="25">
        <f>IFERROR(ZSGPE!K935,"/")</f>
        <v>13.461600000000001</v>
      </c>
      <c r="D947" s="26">
        <f>IFERROR(ZSGPE!L935,"/")</f>
        <v>0</v>
      </c>
      <c r="E947" s="27">
        <f>IFERROR((ZSKeysight!O936),"/")</f>
        <v>73.482365999999999</v>
      </c>
      <c r="F947" s="27">
        <f>IFERROR((ZSKeysight!P936),"/")</f>
        <v>216.29416399999999</v>
      </c>
      <c r="G947" s="27">
        <f>IFERROR((ZSKeysight!Q936),"/")</f>
        <v>276.45533399999999</v>
      </c>
      <c r="H947" s="19">
        <f>ZSWöhler836!K935</f>
        <v>0.77100000000000002</v>
      </c>
      <c r="I947" s="19">
        <f>ZSWöhler836!L935</f>
        <v>16.800000000000001</v>
      </c>
      <c r="J947" s="19">
        <f>IFERROR(ZSWöhler836!M935,"/")</f>
        <v>1002</v>
      </c>
      <c r="K947" s="19">
        <f>IFERROR(ZSWöhler836!N935,"/")</f>
        <v>108</v>
      </c>
      <c r="L947" s="25">
        <f>ZSWöhler847!K935</f>
        <v>8.9930000000000003</v>
      </c>
      <c r="M947" s="25">
        <f>ZSWöhler847!L935</f>
        <v>12.5</v>
      </c>
      <c r="N947" s="25">
        <f>ZSWöhler847!M935</f>
        <v>1209</v>
      </c>
      <c r="O947" s="25">
        <f>ZSWöhler847!N935</f>
        <v>579</v>
      </c>
      <c r="P947" s="28">
        <f t="shared" si="29"/>
        <v>81.347150259067362</v>
      </c>
    </row>
    <row r="948">
      <c r="A948" s="19">
        <v>934</v>
      </c>
      <c r="B948" s="24">
        <f t="shared" si="30"/>
        <v>0.51774305555552269</v>
      </c>
      <c r="C948" s="25">
        <f>IFERROR(ZSGPE!K936,"/")</f>
        <v>0</v>
      </c>
      <c r="D948" s="26">
        <f>IFERROR(ZSGPE!L936,"/")</f>
        <v>0.47299999999999998</v>
      </c>
      <c r="E948" s="27">
        <f>IFERROR((ZSKeysight!O937),"/")</f>
        <v>73.550739500000006</v>
      </c>
      <c r="F948" s="27">
        <f>IFERROR((ZSKeysight!P937),"/")</f>
        <v>216.62172899999999</v>
      </c>
      <c r="G948" s="27">
        <f>IFERROR((ZSKeysight!Q937),"/")</f>
        <v>276.89041099999997</v>
      </c>
      <c r="H948" s="19">
        <f>ZSWöhler836!K936</f>
        <v>0.77100000000000002</v>
      </c>
      <c r="I948" s="19">
        <f>ZSWöhler836!L936</f>
        <v>16.800000000000001</v>
      </c>
      <c r="J948" s="19">
        <f>IFERROR(ZSWöhler836!M936,"/")</f>
        <v>1000</v>
      </c>
      <c r="K948" s="19">
        <f>IFERROR(ZSWöhler836!N936,"/")</f>
        <v>108</v>
      </c>
      <c r="L948" s="25">
        <f>ZSWöhler847!K936</f>
        <v>9.0250000000000004</v>
      </c>
      <c r="M948" s="25">
        <f>ZSWöhler847!L936</f>
        <v>12.5</v>
      </c>
      <c r="N948" s="25">
        <f>ZSWöhler847!M936</f>
        <v>1208</v>
      </c>
      <c r="O948" s="25">
        <f>ZSWöhler847!N936</f>
        <v>579</v>
      </c>
      <c r="P948" s="28">
        <f t="shared" si="29"/>
        <v>81.347150259067362</v>
      </c>
    </row>
    <row r="949">
      <c r="A949" s="19">
        <v>935</v>
      </c>
      <c r="B949" s="24">
        <f t="shared" si="30"/>
        <v>0.51775462962959673</v>
      </c>
      <c r="C949" s="25">
        <f>IFERROR(ZSGPE!K937,"/")</f>
        <v>0</v>
      </c>
      <c r="D949" s="26">
        <f>IFERROR(ZSGPE!L937,"/")</f>
        <v>0.47299999999999998</v>
      </c>
      <c r="E949" s="27">
        <f>IFERROR((ZSKeysight!O938),"/")</f>
        <v>73.595013699999996</v>
      </c>
      <c r="F949" s="27">
        <f>IFERROR((ZSKeysight!P938),"/")</f>
        <v>216.89567199999999</v>
      </c>
      <c r="G949" s="27">
        <f>IFERROR((ZSKeysight!Q938),"/")</f>
        <v>277.28283099999999</v>
      </c>
      <c r="H949" s="19">
        <f>ZSWöhler836!K937</f>
        <v>0.77300000000000002</v>
      </c>
      <c r="I949" s="19">
        <f>ZSWöhler836!L937</f>
        <v>16.800000000000001</v>
      </c>
      <c r="J949" s="19">
        <f>IFERROR(ZSWöhler836!M937,"/")</f>
        <v>997</v>
      </c>
      <c r="K949" s="19">
        <f>IFERROR(ZSWöhler836!N937,"/")</f>
        <v>108</v>
      </c>
      <c r="L949" s="25">
        <f>ZSWöhler847!K937</f>
        <v>9.0559999999999992</v>
      </c>
      <c r="M949" s="25">
        <f>ZSWöhler847!L937</f>
        <v>12.5</v>
      </c>
      <c r="N949" s="25">
        <f>ZSWöhler847!M937</f>
        <v>1209</v>
      </c>
      <c r="O949" s="25">
        <f>ZSWöhler847!N937</f>
        <v>581</v>
      </c>
      <c r="P949" s="28">
        <f t="shared" si="29"/>
        <v>81.411359724612737</v>
      </c>
    </row>
    <row r="950">
      <c r="A950" s="19">
        <v>936</v>
      </c>
      <c r="B950" s="24">
        <f t="shared" si="30"/>
        <v>0.51776620370367077</v>
      </c>
      <c r="C950" s="25">
        <f>IFERROR(ZSGPE!K938,"/")</f>
        <v>8.6742000000000008</v>
      </c>
      <c r="D950" s="26">
        <f>IFERROR(ZSGPE!L938,"/")</f>
        <v>0</v>
      </c>
      <c r="E950" s="27">
        <f>IFERROR((ZSKeysight!O939),"/")</f>
        <v>73.562095799999994</v>
      </c>
      <c r="F950" s="27">
        <f>IFERROR((ZSKeysight!P939),"/")</f>
        <v>217.223525</v>
      </c>
      <c r="G950" s="27">
        <f>IFERROR((ZSKeysight!Q939),"/")</f>
        <v>277.73544500000003</v>
      </c>
      <c r="H950" s="19">
        <f>ZSWöhler836!K938</f>
        <v>0.77700000000000002</v>
      </c>
      <c r="I950" s="19">
        <f>ZSWöhler836!L938</f>
        <v>16.800000000000001</v>
      </c>
      <c r="J950" s="19">
        <f>IFERROR(ZSWöhler836!M938,"/")</f>
        <v>997</v>
      </c>
      <c r="K950" s="19">
        <f>IFERROR(ZSWöhler836!N938,"/")</f>
        <v>108</v>
      </c>
      <c r="L950" s="25">
        <f>ZSWöhler847!K938</f>
        <v>9.0860000000000003</v>
      </c>
      <c r="M950" s="25">
        <f>ZSWöhler847!L938</f>
        <v>12.4</v>
      </c>
      <c r="N950" s="25">
        <f>ZSWöhler847!M938</f>
        <v>1195</v>
      </c>
      <c r="O950" s="25">
        <f>ZSWöhler847!N938</f>
        <v>580</v>
      </c>
      <c r="P950" s="28">
        <f t="shared" si="29"/>
        <v>81.379310344827587</v>
      </c>
    </row>
    <row r="951">
      <c r="A951" s="19">
        <v>937</v>
      </c>
      <c r="B951" s="24">
        <f t="shared" si="30"/>
        <v>0.51777777777774481</v>
      </c>
      <c r="C951" s="25">
        <f>IFERROR(ZSGPE!K939,"/")</f>
        <v>13.461600000000001</v>
      </c>
      <c r="D951" s="26">
        <f>IFERROR(ZSGPE!L939,"/")</f>
        <v>0.0129</v>
      </c>
      <c r="E951" s="27">
        <f>IFERROR((ZSKeysight!O940),"/")</f>
        <v>73.616487500000005</v>
      </c>
      <c r="F951" s="27">
        <f>IFERROR((ZSKeysight!P940),"/")</f>
        <v>217.58026100000001</v>
      </c>
      <c r="G951" s="27">
        <f>IFERROR((ZSKeysight!Q940),"/")</f>
        <v>278.24246699999998</v>
      </c>
      <c r="H951" s="19">
        <f>ZSWöhler836!K939</f>
        <v>0.78000000000000003</v>
      </c>
      <c r="I951" s="19">
        <f>ZSWöhler836!L939</f>
        <v>16.800000000000001</v>
      </c>
      <c r="J951" s="19">
        <f>IFERROR(ZSWöhler836!M939,"/")</f>
        <v>997</v>
      </c>
      <c r="K951" s="19">
        <f>IFERROR(ZSWöhler836!N939,"/")</f>
        <v>108</v>
      </c>
      <c r="L951" s="25">
        <f>ZSWöhler847!K939</f>
        <v>9.1129999999999995</v>
      </c>
      <c r="M951" s="25">
        <f>ZSWöhler847!L939</f>
        <v>12.4</v>
      </c>
      <c r="N951" s="25">
        <f>ZSWöhler847!M939</f>
        <v>1195</v>
      </c>
      <c r="O951" s="25">
        <f>ZSWöhler847!N939</f>
        <v>581</v>
      </c>
      <c r="P951" s="28">
        <f t="shared" si="29"/>
        <v>81.411359724612737</v>
      </c>
    </row>
    <row r="952">
      <c r="A952" s="19">
        <v>938</v>
      </c>
      <c r="B952" s="24">
        <f t="shared" si="30"/>
        <v>0.51778935185181885</v>
      </c>
      <c r="C952" s="25">
        <f>IFERROR(ZSGPE!K940,"/")</f>
        <v>18.486000000000001</v>
      </c>
      <c r="D952" s="26">
        <f>IFERROR(ZSGPE!L940,"/")</f>
        <v>0.1462</v>
      </c>
      <c r="E952" s="27">
        <f>IFERROR((ZSKeysight!O941),"/")</f>
        <v>73.591911499999995</v>
      </c>
      <c r="F952" s="27">
        <f>IFERROR((ZSKeysight!P941),"/")</f>
        <v>217.8904</v>
      </c>
      <c r="G952" s="27">
        <f>IFERROR((ZSKeysight!Q941),"/")</f>
        <v>278.735951</v>
      </c>
      <c r="H952" s="19">
        <f>ZSWöhler836!K940</f>
        <v>0.77900000000000003</v>
      </c>
      <c r="I952" s="19">
        <f>ZSWöhler836!L940</f>
        <v>16.800000000000001</v>
      </c>
      <c r="J952" s="19">
        <f>IFERROR(ZSWöhler836!M940,"/")</f>
        <v>997</v>
      </c>
      <c r="K952" s="19">
        <f>IFERROR(ZSWöhler836!N940,"/")</f>
        <v>108</v>
      </c>
      <c r="L952" s="25">
        <f>ZSWöhler847!K940</f>
        <v>9.1449999999999996</v>
      </c>
      <c r="M952" s="25">
        <f>ZSWöhler847!L940</f>
        <v>12.4</v>
      </c>
      <c r="N952" s="25">
        <f>ZSWöhler847!M940</f>
        <v>1200</v>
      </c>
      <c r="O952" s="25">
        <f>ZSWöhler847!N940</f>
        <v>581</v>
      </c>
      <c r="P952" s="28">
        <f t="shared" si="29"/>
        <v>81.411359724612737</v>
      </c>
    </row>
    <row r="953">
      <c r="A953" s="19">
        <v>939</v>
      </c>
      <c r="B953" s="24">
        <f t="shared" si="30"/>
        <v>0.51780092592589289</v>
      </c>
      <c r="C953" s="25">
        <f>IFERROR(ZSGPE!K941,"/")</f>
        <v>22.989000000000001</v>
      </c>
      <c r="D953" s="26">
        <f>IFERROR(ZSGPE!L941,"/")</f>
        <v>0.58050000000000002</v>
      </c>
      <c r="E953" s="27">
        <f>IFERROR((ZSKeysight!O942),"/")</f>
        <v>73.647668800000005</v>
      </c>
      <c r="F953" s="27">
        <f>IFERROR((ZSKeysight!P942),"/")</f>
        <v>218.14490799999999</v>
      </c>
      <c r="G953" s="27">
        <f>IFERROR((ZSKeysight!Q942),"/")</f>
        <v>279.15980400000001</v>
      </c>
      <c r="H953" s="19">
        <f>ZSWöhler836!K941</f>
        <v>0.78200000000000003</v>
      </c>
      <c r="I953" s="19">
        <f>ZSWöhler836!L941</f>
        <v>16.699999999999999</v>
      </c>
      <c r="J953" s="19">
        <f>IFERROR(ZSWöhler836!M941,"/")</f>
        <v>974</v>
      </c>
      <c r="K953" s="19">
        <f>IFERROR(ZSWöhler836!N941,"/")</f>
        <v>108</v>
      </c>
      <c r="L953" s="25">
        <f>ZSWöhler847!K941</f>
        <v>9.1769999999999996</v>
      </c>
      <c r="M953" s="25">
        <f>ZSWöhler847!L941</f>
        <v>12.4</v>
      </c>
      <c r="N953" s="25">
        <f>ZSWöhler847!M941</f>
        <v>1204</v>
      </c>
      <c r="O953" s="25">
        <f>ZSWöhler847!N941</f>
        <v>583</v>
      </c>
      <c r="P953" s="28">
        <f t="shared" si="29"/>
        <v>81.475128644939971</v>
      </c>
    </row>
    <row r="954">
      <c r="A954" s="19">
        <v>940</v>
      </c>
      <c r="B954" s="24">
        <f t="shared" si="30"/>
        <v>0.51781249999996692</v>
      </c>
      <c r="C954" s="25">
        <f>IFERROR(ZSGPE!K942,"/")</f>
        <v>0</v>
      </c>
      <c r="D954" s="26">
        <f>IFERROR(ZSGPE!L942,"/")</f>
        <v>0.75680000000000003</v>
      </c>
      <c r="E954" s="27">
        <f>IFERROR((ZSKeysight!O943),"/")</f>
        <v>73.691511300000002</v>
      </c>
      <c r="F954" s="27">
        <f>IFERROR((ZSKeysight!P943),"/")</f>
        <v>218.37752699999999</v>
      </c>
      <c r="G954" s="27">
        <f>IFERROR((ZSKeysight!Q943),"/")</f>
        <v>279.546671</v>
      </c>
      <c r="H954" s="19">
        <f>ZSWöhler836!K942</f>
        <v>0.78600000000000003</v>
      </c>
      <c r="I954" s="19">
        <f>ZSWöhler836!L942</f>
        <v>16.699999999999999</v>
      </c>
      <c r="J954" s="19">
        <f>IFERROR(ZSWöhler836!M942,"/")</f>
        <v>976</v>
      </c>
      <c r="K954" s="19">
        <f>IFERROR(ZSWöhler836!N942,"/")</f>
        <v>108</v>
      </c>
      <c r="L954" s="25">
        <f>ZSWöhler847!K942</f>
        <v>9.2029999999999994</v>
      </c>
      <c r="M954" s="25">
        <f>ZSWöhler847!L942</f>
        <v>12.300000000000001</v>
      </c>
      <c r="N954" s="25">
        <f>ZSWöhler847!M942</f>
        <v>1196</v>
      </c>
      <c r="O954" s="25">
        <f>ZSWöhler847!N942</f>
        <v>571</v>
      </c>
      <c r="P954" s="28">
        <f t="shared" si="29"/>
        <v>81.085814360770584</v>
      </c>
    </row>
    <row r="955">
      <c r="A955" s="19">
        <v>941</v>
      </c>
      <c r="B955" s="24">
        <f t="shared" si="30"/>
        <v>0.51782407407404096</v>
      </c>
      <c r="C955" s="25">
        <f>IFERROR(ZSGPE!K943,"/")</f>
        <v>0</v>
      </c>
      <c r="D955" s="26">
        <f>IFERROR(ZSGPE!L943,"/")</f>
        <v>0</v>
      </c>
      <c r="E955" s="27">
        <f>IFERROR((ZSKeysight!O944),"/")</f>
        <v>73.683635899999999</v>
      </c>
      <c r="F955" s="27">
        <f>IFERROR((ZSKeysight!P944),"/")</f>
        <v>218.63488799999999</v>
      </c>
      <c r="G955" s="27">
        <f>IFERROR((ZSKeysight!Q944),"/")</f>
        <v>279.96988599999997</v>
      </c>
      <c r="H955" s="19">
        <f>ZSWöhler836!K943</f>
        <v>0.78900000000000003</v>
      </c>
      <c r="I955" s="19">
        <f>ZSWöhler836!L943</f>
        <v>16.699999999999999</v>
      </c>
      <c r="J955" s="19">
        <f>IFERROR(ZSWöhler836!M943,"/")</f>
        <v>979</v>
      </c>
      <c r="K955" s="19">
        <f>IFERROR(ZSWöhler836!N943,"/")</f>
        <v>104</v>
      </c>
      <c r="L955" s="25">
        <f>ZSWöhler847!K943</f>
        <v>9.234</v>
      </c>
      <c r="M955" s="25">
        <f>ZSWöhler847!L943</f>
        <v>12.300000000000001</v>
      </c>
      <c r="N955" s="25">
        <f>ZSWöhler847!M943</f>
        <v>1203</v>
      </c>
      <c r="O955" s="25">
        <f>ZSWöhler847!N943</f>
        <v>573</v>
      </c>
      <c r="P955" s="28">
        <f t="shared" si="29"/>
        <v>81.849912739965092</v>
      </c>
    </row>
    <row r="956">
      <c r="A956" s="19">
        <v>942</v>
      </c>
      <c r="B956" s="24">
        <f t="shared" si="30"/>
        <v>0.517835648148115</v>
      </c>
      <c r="C956" s="25">
        <f>IFERROR(ZSGPE!K944,"/")</f>
        <v>0</v>
      </c>
      <c r="D956" s="26">
        <f>IFERROR(ZSGPE!L944,"/")</f>
        <v>0</v>
      </c>
      <c r="E956" s="27">
        <f>IFERROR((ZSKeysight!O945),"/")</f>
        <v>73.685493899999997</v>
      </c>
      <c r="F956" s="27">
        <f>IFERROR((ZSKeysight!P945),"/")</f>
        <v>218.91612900000001</v>
      </c>
      <c r="G956" s="27">
        <f>IFERROR((ZSKeysight!Q945),"/")</f>
        <v>280.322924</v>
      </c>
      <c r="H956" s="19">
        <f>ZSWöhler836!K944</f>
        <v>0.79400000000000004</v>
      </c>
      <c r="I956" s="19">
        <f>ZSWöhler836!L944</f>
        <v>16.699999999999999</v>
      </c>
      <c r="J956" s="19">
        <f>IFERROR(ZSWöhler836!M944,"/")</f>
        <v>981</v>
      </c>
      <c r="K956" s="19">
        <f>IFERROR(ZSWöhler836!N944,"/")</f>
        <v>104</v>
      </c>
      <c r="L956" s="25">
        <f>ZSWöhler847!K944</f>
        <v>9.2639999999999993</v>
      </c>
      <c r="M956" s="25">
        <f>ZSWöhler847!L944</f>
        <v>12.300000000000001</v>
      </c>
      <c r="N956" s="25">
        <f>ZSWöhler847!M944</f>
        <v>1208</v>
      </c>
      <c r="O956" s="25">
        <f>ZSWöhler847!N944</f>
        <v>572</v>
      </c>
      <c r="P956" s="28">
        <f t="shared" si="29"/>
        <v>81.818181818181827</v>
      </c>
    </row>
    <row r="957">
      <c r="A957" s="19">
        <v>943</v>
      </c>
      <c r="B957" s="24">
        <f t="shared" si="30"/>
        <v>0.51784722222218904</v>
      </c>
      <c r="C957" s="25">
        <f>IFERROR(ZSGPE!K945,"/")</f>
        <v>12.418799999999999</v>
      </c>
      <c r="D957" s="26">
        <f>IFERROR(ZSGPE!L945,"/")</f>
        <v>0</v>
      </c>
      <c r="E957" s="27">
        <f>IFERROR((ZSKeysight!O946),"/")</f>
        <v>73.781738899999993</v>
      </c>
      <c r="F957" s="27">
        <f>IFERROR((ZSKeysight!P946),"/")</f>
        <v>219.2285</v>
      </c>
      <c r="G957" s="27">
        <f>IFERROR((ZSKeysight!Q946),"/")</f>
        <v>280.63302900000002</v>
      </c>
      <c r="H957" s="19">
        <f>ZSWöhler836!K945</f>
        <v>0.79600000000000004</v>
      </c>
      <c r="I957" s="19">
        <f>ZSWöhler836!L945</f>
        <v>16.699999999999999</v>
      </c>
      <c r="J957" s="19">
        <f>IFERROR(ZSWöhler836!M945,"/")</f>
        <v>981</v>
      </c>
      <c r="K957" s="19">
        <f>IFERROR(ZSWöhler836!N945,"/")</f>
        <v>105</v>
      </c>
      <c r="L957" s="25">
        <f>ZSWöhler847!K945</f>
        <v>9.2910000000000004</v>
      </c>
      <c r="M957" s="25">
        <f>ZSWöhler847!L945</f>
        <v>12.300000000000001</v>
      </c>
      <c r="N957" s="25">
        <f>ZSWöhler847!M945</f>
        <v>1211</v>
      </c>
      <c r="O957" s="25">
        <f>ZSWöhler847!N945</f>
        <v>574</v>
      </c>
      <c r="P957" s="28">
        <f t="shared" si="29"/>
        <v>81.707317073170728</v>
      </c>
    </row>
    <row r="958">
      <c r="A958" s="19">
        <v>944</v>
      </c>
      <c r="B958" s="24">
        <f t="shared" si="30"/>
        <v>0.51785879629626308</v>
      </c>
      <c r="C958" s="25">
        <f>IFERROR(ZSGPE!K946,"/")</f>
        <v>17.395800000000001</v>
      </c>
      <c r="D958" s="26">
        <f>IFERROR(ZSGPE!L946,"/")</f>
        <v>0.094600000000000004</v>
      </c>
      <c r="E958" s="27">
        <f>IFERROR((ZSKeysight!O947),"/")</f>
        <v>73.846991599999996</v>
      </c>
      <c r="F958" s="27">
        <f>IFERROR((ZSKeysight!P947),"/")</f>
        <v>219.50577000000001</v>
      </c>
      <c r="G958" s="27">
        <f>IFERROR((ZSKeysight!Q947),"/")</f>
        <v>280.98454500000003</v>
      </c>
      <c r="H958" s="19">
        <f>ZSWöhler836!K946</f>
        <v>0.79800000000000004</v>
      </c>
      <c r="I958" s="19">
        <f>ZSWöhler836!L946</f>
        <v>16.699999999999999</v>
      </c>
      <c r="J958" s="19">
        <f>IFERROR(ZSWöhler836!M946,"/")</f>
        <v>986</v>
      </c>
      <c r="K958" s="19">
        <f>IFERROR(ZSWöhler836!N946,"/")</f>
        <v>105</v>
      </c>
      <c r="L958" s="25">
        <f>ZSWöhler847!K946</f>
        <v>9.3209999999999997</v>
      </c>
      <c r="M958" s="25">
        <f>ZSWöhler847!L946</f>
        <v>12.300000000000001</v>
      </c>
      <c r="N958" s="25">
        <f>ZSWöhler847!M946</f>
        <v>1214</v>
      </c>
      <c r="O958" s="25">
        <f>ZSWöhler847!N946</f>
        <v>573</v>
      </c>
      <c r="P958" s="28">
        <f t="shared" si="29"/>
        <v>81.675392670157066</v>
      </c>
    </row>
    <row r="959">
      <c r="A959" s="19">
        <v>945</v>
      </c>
      <c r="B959" s="24">
        <f t="shared" si="30"/>
        <v>0.51787037037033712</v>
      </c>
      <c r="C959" s="25">
        <f>IFERROR(ZSGPE!K947,"/")</f>
        <v>22.420200000000001</v>
      </c>
      <c r="D959" s="26">
        <f>IFERROR(ZSGPE!L947,"/")</f>
        <v>0.48159999999999997</v>
      </c>
      <c r="E959" s="27">
        <f>IFERROR((ZSKeysight!O948),"/")</f>
        <v>73.927860899999999</v>
      </c>
      <c r="F959" s="27">
        <f>IFERROR((ZSKeysight!P948),"/")</f>
        <v>219.75930600000001</v>
      </c>
      <c r="G959" s="27">
        <f>IFERROR((ZSKeysight!Q948),"/")</f>
        <v>281.29037199999999</v>
      </c>
      <c r="H959" s="19">
        <f>ZSWöhler836!K947</f>
        <v>0.80400000000000005</v>
      </c>
      <c r="I959" s="19">
        <f>ZSWöhler836!L947</f>
        <v>16.699999999999999</v>
      </c>
      <c r="J959" s="19">
        <f>IFERROR(ZSWöhler836!M947,"/")</f>
        <v>990</v>
      </c>
      <c r="K959" s="19">
        <f>IFERROR(ZSWöhler836!N947,"/")</f>
        <v>105</v>
      </c>
      <c r="L959" s="25">
        <f>ZSWöhler847!K947</f>
        <v>9.3490000000000002</v>
      </c>
      <c r="M959" s="25">
        <f>ZSWöhler847!L947</f>
        <v>12.300000000000001</v>
      </c>
      <c r="N959" s="25">
        <f>ZSWöhler847!M947</f>
        <v>1217</v>
      </c>
      <c r="O959" s="25">
        <f>ZSWöhler847!N947</f>
        <v>574</v>
      </c>
      <c r="P959" s="28">
        <f t="shared" si="29"/>
        <v>81.707317073170728</v>
      </c>
    </row>
    <row r="960">
      <c r="A960" s="19">
        <v>946</v>
      </c>
      <c r="B960" s="24">
        <f t="shared" si="30"/>
        <v>0.51788194444441116</v>
      </c>
      <c r="C960" s="25">
        <f>IFERROR(ZSGPE!K948,"/")</f>
        <v>0</v>
      </c>
      <c r="D960" s="26">
        <f>IFERROR(ZSGPE!L948,"/")</f>
        <v>0.6966</v>
      </c>
      <c r="E960" s="27">
        <f>IFERROR((ZSKeysight!O949),"/")</f>
        <v>73.951766800000001</v>
      </c>
      <c r="F960" s="27">
        <f>IFERROR((ZSKeysight!P949),"/")</f>
        <v>219.95700500000001</v>
      </c>
      <c r="G960" s="27">
        <f>IFERROR((ZSKeysight!Q949),"/")</f>
        <v>281.606585</v>
      </c>
      <c r="H960" s="19">
        <f>ZSWöhler836!K948</f>
        <v>0.80500000000000005</v>
      </c>
      <c r="I960" s="19">
        <f>ZSWöhler836!L948</f>
        <v>16.600000000000001</v>
      </c>
      <c r="J960" s="19">
        <f>IFERROR(ZSWöhler836!M948,"/")</f>
        <v>968</v>
      </c>
      <c r="K960" s="19">
        <f>IFERROR(ZSWöhler836!N948,"/")</f>
        <v>105</v>
      </c>
      <c r="L960" s="25">
        <f>ZSWöhler847!K948</f>
        <v>9.3780000000000001</v>
      </c>
      <c r="M960" s="25">
        <f>ZSWöhler847!L948</f>
        <v>12.4</v>
      </c>
      <c r="N960" s="25">
        <f>ZSWöhler847!M948</f>
        <v>1233</v>
      </c>
      <c r="O960" s="25">
        <f>ZSWöhler847!N948</f>
        <v>573</v>
      </c>
      <c r="P960" s="28">
        <f t="shared" si="29"/>
        <v>81.675392670157066</v>
      </c>
    </row>
    <row r="961">
      <c r="A961" s="19">
        <v>947</v>
      </c>
      <c r="B961" s="24">
        <f t="shared" si="30"/>
        <v>0.5178935185184852</v>
      </c>
      <c r="C961" s="25">
        <f>IFERROR(ZSGPE!K949,"/")</f>
        <v>23.510400000000001</v>
      </c>
      <c r="D961" s="26">
        <f>IFERROR(ZSGPE!L949,"/")</f>
        <v>0.64070000000000005</v>
      </c>
      <c r="E961" s="27">
        <f>IFERROR((ZSKeysight!O950),"/")</f>
        <v>74.012911099999997</v>
      </c>
      <c r="F961" s="27">
        <f>IFERROR((ZSKeysight!P950),"/")</f>
        <v>220.18772200000001</v>
      </c>
      <c r="G961" s="27">
        <f>IFERROR((ZSKeysight!Q950),"/")</f>
        <v>281.95223499999997</v>
      </c>
      <c r="H961" s="19">
        <f>ZSWöhler836!K949</f>
        <v>0.80900000000000005</v>
      </c>
      <c r="I961" s="19">
        <f>ZSWöhler836!L949</f>
        <v>16.600000000000001</v>
      </c>
      <c r="J961" s="19">
        <f>IFERROR(ZSWöhler836!M949,"/")</f>
        <v>970</v>
      </c>
      <c r="K961" s="19">
        <f>IFERROR(ZSWöhler836!N949,"/")</f>
        <v>105</v>
      </c>
      <c r="L961" s="25">
        <f>ZSWöhler847!K949</f>
        <v>9.407</v>
      </c>
      <c r="M961" s="25">
        <f>ZSWöhler847!L949</f>
        <v>12.4</v>
      </c>
      <c r="N961" s="25">
        <f>ZSWöhler847!M949</f>
        <v>1238</v>
      </c>
      <c r="O961" s="25">
        <f>ZSWöhler847!N949</f>
        <v>575</v>
      </c>
      <c r="P961" s="28">
        <f t="shared" si="29"/>
        <v>81.739130434782609</v>
      </c>
    </row>
    <row r="962">
      <c r="A962" s="19">
        <v>948</v>
      </c>
      <c r="B962" s="24">
        <f t="shared" si="30"/>
        <v>0.51790509259255924</v>
      </c>
      <c r="C962" s="25">
        <f>IFERROR(ZSGPE!K950,"/")</f>
        <v>23.510400000000001</v>
      </c>
      <c r="D962" s="26">
        <f>IFERROR(ZSGPE!L950,"/")</f>
        <v>0.64070000000000005</v>
      </c>
      <c r="E962" s="27">
        <f>IFERROR((ZSKeysight!O951),"/")</f>
        <v>74.070899800000007</v>
      </c>
      <c r="F962" s="27">
        <f>IFERROR((ZSKeysight!P951),"/")</f>
        <v>220.41706099999999</v>
      </c>
      <c r="G962" s="27">
        <f>IFERROR((ZSKeysight!Q951),"/")</f>
        <v>282.24916300000001</v>
      </c>
      <c r="H962" s="19">
        <f>ZSWöhler836!K950</f>
        <v>0.81200000000000006</v>
      </c>
      <c r="I962" s="19">
        <f>ZSWöhler836!L950</f>
        <v>16.600000000000001</v>
      </c>
      <c r="J962" s="19">
        <f>IFERROR(ZSWöhler836!M950,"/")</f>
        <v>970</v>
      </c>
      <c r="K962" s="19">
        <f>IFERROR(ZSWöhler836!N950,"/")</f>
        <v>105</v>
      </c>
      <c r="L962" s="25">
        <f>ZSWöhler847!K950</f>
        <v>9.4320000000000004</v>
      </c>
      <c r="M962" s="25">
        <f>ZSWöhler847!L950</f>
        <v>12.4</v>
      </c>
      <c r="N962" s="25">
        <f>ZSWöhler847!M950</f>
        <v>1239</v>
      </c>
      <c r="O962" s="25">
        <f>ZSWöhler847!N950</f>
        <v>574</v>
      </c>
      <c r="P962" s="28">
        <f t="shared" si="29"/>
        <v>81.707317073170728</v>
      </c>
    </row>
    <row r="963">
      <c r="A963" s="19">
        <v>949</v>
      </c>
      <c r="B963" s="24">
        <f t="shared" si="30"/>
        <v>0.51791666666663327</v>
      </c>
      <c r="C963" s="25">
        <f>IFERROR(ZSGPE!K951,"/")</f>
        <v>23.510400000000001</v>
      </c>
      <c r="D963" s="26">
        <f>IFERROR(ZSGPE!L951,"/")</f>
        <v>0.6149</v>
      </c>
      <c r="E963" s="27">
        <f>IFERROR((ZSKeysight!O952),"/")</f>
        <v>74.094346599999994</v>
      </c>
      <c r="F963" s="27">
        <f>IFERROR((ZSKeysight!P952),"/")</f>
        <v>220.63255599999999</v>
      </c>
      <c r="G963" s="27">
        <f>IFERROR((ZSKeysight!Q952),"/")</f>
        <v>282.520715</v>
      </c>
      <c r="H963" s="19">
        <f>ZSWöhler836!K951</f>
        <v>0.81200000000000006</v>
      </c>
      <c r="I963" s="19">
        <f>ZSWöhler836!L951</f>
        <v>16.600000000000001</v>
      </c>
      <c r="J963" s="19">
        <f>IFERROR(ZSWöhler836!M951,"/")</f>
        <v>972</v>
      </c>
      <c r="K963" s="19">
        <f>IFERROR(ZSWöhler836!N951,"/")</f>
        <v>105</v>
      </c>
      <c r="L963" s="25">
        <f>ZSWöhler847!K951</f>
        <v>9.4629999999999992</v>
      </c>
      <c r="M963" s="25">
        <f>ZSWöhler847!L951</f>
        <v>12.5</v>
      </c>
      <c r="N963" s="25">
        <f>ZSWöhler847!M951</f>
        <v>1251</v>
      </c>
      <c r="O963" s="25">
        <f>ZSWöhler847!N951</f>
        <v>576</v>
      </c>
      <c r="P963" s="28">
        <f t="shared" si="29"/>
        <v>81.770833333333343</v>
      </c>
    </row>
    <row r="964">
      <c r="A964" s="19">
        <v>950</v>
      </c>
      <c r="B964" s="24">
        <f t="shared" si="30"/>
        <v>0.51792824074070731</v>
      </c>
      <c r="C964" s="25">
        <f>IFERROR(ZSGPE!K952,"/")</f>
        <v>23.510400000000001</v>
      </c>
      <c r="D964" s="26">
        <f>IFERROR(ZSGPE!L952,"/")</f>
        <v>0.6321</v>
      </c>
      <c r="E964" s="27">
        <f>IFERROR((ZSKeysight!O953),"/")</f>
        <v>74.171805000000006</v>
      </c>
      <c r="F964" s="27">
        <f>IFERROR((ZSKeysight!P953),"/")</f>
        <v>220.85550699999999</v>
      </c>
      <c r="G964" s="27">
        <f>IFERROR((ZSKeysight!Q953),"/")</f>
        <v>282.72219899999999</v>
      </c>
      <c r="H964" s="19">
        <f>ZSWöhler836!K952</f>
        <v>0.81299999999999994</v>
      </c>
      <c r="I964" s="19">
        <f>ZSWöhler836!L952</f>
        <v>16.600000000000001</v>
      </c>
      <c r="J964" s="19">
        <f>IFERROR(ZSWöhler836!M952,"/")</f>
        <v>975</v>
      </c>
      <c r="K964" s="19">
        <f>IFERROR(ZSWöhler836!N952,"/")</f>
        <v>105</v>
      </c>
      <c r="L964" s="25">
        <f>ZSWöhler847!K952</f>
        <v>9.4860000000000007</v>
      </c>
      <c r="M964" s="25">
        <f>ZSWöhler847!L952</f>
        <v>12.5</v>
      </c>
      <c r="N964" s="25">
        <f>ZSWöhler847!M952</f>
        <v>1247</v>
      </c>
      <c r="O964" s="25">
        <f>ZSWöhler847!N952</f>
        <v>575</v>
      </c>
      <c r="P964" s="28">
        <f t="shared" si="29"/>
        <v>81.739130434782609</v>
      </c>
    </row>
    <row r="965">
      <c r="A965" s="19">
        <v>951</v>
      </c>
      <c r="B965" s="24">
        <f t="shared" si="30"/>
        <v>0.51793981481478135</v>
      </c>
      <c r="C965" s="25">
        <f>IFERROR(ZSGPE!K953,"/")</f>
        <v>23.510400000000001</v>
      </c>
      <c r="D965" s="26">
        <f>IFERROR(ZSGPE!L953,"/")</f>
        <v>0.62350000000000005</v>
      </c>
      <c r="E965" s="27">
        <f>IFERROR((ZSKeysight!O954),"/")</f>
        <v>74.193158199999999</v>
      </c>
      <c r="F965" s="27">
        <f>IFERROR((ZSKeysight!P954),"/")</f>
        <v>221.05923799999999</v>
      </c>
      <c r="G965" s="27">
        <f>IFERROR((ZSKeysight!Q954),"/")</f>
        <v>283.03396099999998</v>
      </c>
      <c r="H965" s="19">
        <f>ZSWöhler836!K953</f>
        <v>0.81200000000000006</v>
      </c>
      <c r="I965" s="19">
        <f>ZSWöhler836!L953</f>
        <v>16.600000000000001</v>
      </c>
      <c r="J965" s="19">
        <f>IFERROR(ZSWöhler836!M953,"/")</f>
        <v>979</v>
      </c>
      <c r="K965" s="19">
        <f>IFERROR(ZSWöhler836!N953,"/")</f>
        <v>104</v>
      </c>
      <c r="L965" s="25">
        <f>ZSWöhler847!K953</f>
        <v>9.5199999999999996</v>
      </c>
      <c r="M965" s="25">
        <f>ZSWöhler847!L953</f>
        <v>12.4</v>
      </c>
      <c r="N965" s="25">
        <f>ZSWöhler847!M953</f>
        <v>1226</v>
      </c>
      <c r="O965" s="25">
        <f>ZSWöhler847!N953</f>
        <v>577</v>
      </c>
      <c r="P965" s="28">
        <f t="shared" si="29"/>
        <v>81.975736568457535</v>
      </c>
    </row>
    <row r="966">
      <c r="A966" s="19">
        <v>952</v>
      </c>
      <c r="B966" s="24">
        <f t="shared" si="30"/>
        <v>0.51795138888885539</v>
      </c>
      <c r="C966" s="25">
        <f>IFERROR(ZSGPE!K954,"/")</f>
        <v>23.510400000000001</v>
      </c>
      <c r="D966" s="26">
        <f>IFERROR(ZSGPE!L954,"/")</f>
        <v>0.68369999999999997</v>
      </c>
      <c r="E966" s="27">
        <f>IFERROR((ZSKeysight!O955),"/")</f>
        <v>74.227226900000005</v>
      </c>
      <c r="F966" s="27">
        <f>IFERROR((ZSKeysight!P955),"/")</f>
        <v>221.275451</v>
      </c>
      <c r="G966" s="27">
        <f>IFERROR((ZSKeysight!Q955),"/")</f>
        <v>283.27416099999999</v>
      </c>
      <c r="H966" s="19">
        <f>ZSWöhler836!K954</f>
        <v>0.81399999999999995</v>
      </c>
      <c r="I966" s="19">
        <f>ZSWöhler836!L954</f>
        <v>16.600000000000001</v>
      </c>
      <c r="J966" s="19">
        <f>IFERROR(ZSWöhler836!M954,"/")</f>
        <v>984</v>
      </c>
      <c r="K966" s="19">
        <f>IFERROR(ZSWöhler836!N954,"/")</f>
        <v>105</v>
      </c>
      <c r="L966" s="25">
        <f>ZSWöhler847!K954</f>
        <v>9.5510000000000002</v>
      </c>
      <c r="M966" s="25">
        <f>ZSWöhler847!L954</f>
        <v>12.4</v>
      </c>
      <c r="N966" s="25">
        <f>ZSWöhler847!M954</f>
        <v>1217</v>
      </c>
      <c r="O966" s="25">
        <f>ZSWöhler847!N954</f>
        <v>576</v>
      </c>
      <c r="P966" s="28">
        <f t="shared" si="29"/>
        <v>81.770833333333343</v>
      </c>
    </row>
    <row r="967">
      <c r="A967" s="19">
        <v>953</v>
      </c>
      <c r="B967" s="24">
        <f t="shared" si="30"/>
        <v>0.51796296296292943</v>
      </c>
      <c r="C967" s="25">
        <f>IFERROR(ZSGPE!K955,"/")</f>
        <v>23.510400000000001</v>
      </c>
      <c r="D967" s="26">
        <f>IFERROR(ZSGPE!L955,"/")</f>
        <v>0.68369999999999997</v>
      </c>
      <c r="E967" s="27">
        <f>IFERROR((ZSKeysight!O956),"/")</f>
        <v>74.257566100000005</v>
      </c>
      <c r="F967" s="27">
        <f>IFERROR((ZSKeysight!P956),"/")</f>
        <v>221.49034399999999</v>
      </c>
      <c r="G967" s="27">
        <f>IFERROR((ZSKeysight!Q956),"/")</f>
        <v>283.48339700000002</v>
      </c>
      <c r="H967" s="19">
        <f>ZSWöhler836!K955</f>
        <v>0.81100000000000005</v>
      </c>
      <c r="I967" s="19">
        <f>ZSWöhler836!L955</f>
        <v>16.600000000000001</v>
      </c>
      <c r="J967" s="19">
        <f>IFERROR(ZSWöhler836!M955,"/")</f>
        <v>986</v>
      </c>
      <c r="K967" s="19">
        <f>IFERROR(ZSWöhler836!N955,"/")</f>
        <v>104</v>
      </c>
      <c r="L967" s="25">
        <f>ZSWöhler847!K955</f>
        <v>9.5790000000000006</v>
      </c>
      <c r="M967" s="25">
        <f>ZSWöhler847!L955</f>
        <v>12.4</v>
      </c>
      <c r="N967" s="25">
        <f>ZSWöhler847!M955</f>
        <v>1208</v>
      </c>
      <c r="O967" s="25">
        <f>ZSWöhler847!N955</f>
        <v>578</v>
      </c>
      <c r="P967" s="28">
        <f t="shared" si="29"/>
        <v>82.006920415224911</v>
      </c>
    </row>
    <row r="968">
      <c r="A968" s="19">
        <v>954</v>
      </c>
      <c r="B968" s="24">
        <f t="shared" si="30"/>
        <v>0.51797453703700347</v>
      </c>
      <c r="C968" s="25">
        <f>IFERROR(ZSGPE!K956,"/")</f>
        <v>23.510400000000001</v>
      </c>
      <c r="D968" s="26">
        <f>IFERROR(ZSGPE!L956,"/")</f>
        <v>0.68369999999999997</v>
      </c>
      <c r="E968" s="27">
        <f>IFERROR((ZSKeysight!O957),"/")</f>
        <v>74.2860266</v>
      </c>
      <c r="F968" s="27">
        <f>IFERROR((ZSKeysight!P957),"/")</f>
        <v>221.69158300000001</v>
      </c>
      <c r="G968" s="27">
        <f>IFERROR((ZSKeysight!Q957),"/")</f>
        <v>283.69704999999999</v>
      </c>
      <c r="H968" s="19">
        <f>ZSWöhler836!K956</f>
        <v>0.81200000000000006</v>
      </c>
      <c r="I968" s="19">
        <f>ZSWöhler836!L956</f>
        <v>16.600000000000001</v>
      </c>
      <c r="J968" s="19">
        <f>IFERROR(ZSWöhler836!M956,"/")</f>
        <v>988</v>
      </c>
      <c r="K968" s="19">
        <f>IFERROR(ZSWöhler836!N956,"/")</f>
        <v>104</v>
      </c>
      <c r="L968" s="25">
        <f>ZSWöhler847!K956</f>
        <v>9.6059999999999999</v>
      </c>
      <c r="M968" s="25">
        <f>ZSWöhler847!L956</f>
        <v>12.4</v>
      </c>
      <c r="N968" s="25">
        <f>ZSWöhler847!M956</f>
        <v>1189</v>
      </c>
      <c r="O968" s="25">
        <f>ZSWöhler847!N956</f>
        <v>566</v>
      </c>
      <c r="P968" s="28">
        <f t="shared" si="29"/>
        <v>81.625441696113072</v>
      </c>
    </row>
    <row r="969">
      <c r="A969" s="19">
        <v>955</v>
      </c>
      <c r="B969" s="24">
        <f t="shared" si="30"/>
        <v>0.51798611111107751</v>
      </c>
      <c r="C969" s="25">
        <f>IFERROR(ZSGPE!K957,"/")</f>
        <v>23.463000000000001</v>
      </c>
      <c r="D969" s="26">
        <f>IFERROR(ZSGPE!L957,"/")</f>
        <v>0.57620000000000005</v>
      </c>
      <c r="E969" s="27">
        <f>IFERROR((ZSKeysight!O958),"/")</f>
        <v>74.298651599999999</v>
      </c>
      <c r="F969" s="27">
        <f>IFERROR((ZSKeysight!P958),"/")</f>
        <v>221.875111</v>
      </c>
      <c r="G969" s="27">
        <f>IFERROR((ZSKeysight!Q958),"/")</f>
        <v>283.907084</v>
      </c>
      <c r="H969" s="19">
        <f>ZSWöhler836!K957</f>
        <v>0.81299999999999994</v>
      </c>
      <c r="I969" s="19">
        <f>ZSWöhler836!L957</f>
        <v>16.600000000000001</v>
      </c>
      <c r="J969" s="19">
        <f>IFERROR(ZSWöhler836!M957,"/")</f>
        <v>988</v>
      </c>
      <c r="K969" s="19">
        <f>IFERROR(ZSWöhler836!N957,"/")</f>
        <v>104</v>
      </c>
      <c r="L969" s="25">
        <f>ZSWöhler847!K957</f>
        <v>9.6340000000000003</v>
      </c>
      <c r="M969" s="25">
        <f>ZSWöhler847!L957</f>
        <v>12.4</v>
      </c>
      <c r="N969" s="25">
        <f>ZSWöhler847!M957</f>
        <v>1172</v>
      </c>
      <c r="O969" s="25">
        <f>ZSWöhler847!N957</f>
        <v>568</v>
      </c>
      <c r="P969" s="28">
        <f t="shared" si="29"/>
        <v>81.690140845070431</v>
      </c>
    </row>
    <row r="970">
      <c r="A970" s="19">
        <v>956</v>
      </c>
      <c r="B970" s="24">
        <f t="shared" si="30"/>
        <v>0.51799768518515155</v>
      </c>
      <c r="C970" s="25">
        <f>IFERROR(ZSGPE!K958,"/")</f>
        <v>23.510400000000001</v>
      </c>
      <c r="D970" s="26">
        <f>IFERROR(ZSGPE!L958,"/")</f>
        <v>0.4042</v>
      </c>
      <c r="E970" s="27">
        <f>IFERROR((ZSKeysight!O959),"/")</f>
        <v>74.316498999999993</v>
      </c>
      <c r="F970" s="27">
        <f>IFERROR((ZSKeysight!P959),"/")</f>
        <v>222.108237</v>
      </c>
      <c r="G970" s="27">
        <f>IFERROR((ZSKeysight!Q959),"/")</f>
        <v>284.094471</v>
      </c>
      <c r="H970" s="19">
        <f>ZSWöhler836!K958</f>
        <v>0.81299999999999994</v>
      </c>
      <c r="I970" s="19">
        <f>ZSWöhler836!L958</f>
        <v>16.600000000000001</v>
      </c>
      <c r="J970" s="19">
        <f>IFERROR(ZSWöhler836!M958,"/")</f>
        <v>993</v>
      </c>
      <c r="K970" s="19">
        <f>IFERROR(ZSWöhler836!N958,"/")</f>
        <v>104</v>
      </c>
      <c r="L970" s="25">
        <f>ZSWöhler847!K958</f>
        <v>9.6560000000000006</v>
      </c>
      <c r="M970" s="25">
        <f>ZSWöhler847!L958</f>
        <v>12.4</v>
      </c>
      <c r="N970" s="25">
        <f>ZSWöhler847!M958</f>
        <v>1153</v>
      </c>
      <c r="O970" s="25">
        <f>ZSWöhler847!N958</f>
        <v>566</v>
      </c>
      <c r="P970" s="28">
        <f t="shared" si="29"/>
        <v>81.625441696113072</v>
      </c>
    </row>
    <row r="971">
      <c r="A971" s="19">
        <v>957</v>
      </c>
      <c r="B971" s="24">
        <f t="shared" si="30"/>
        <v>0.51800925925922559</v>
      </c>
      <c r="C971" s="25">
        <f>IFERROR(ZSGPE!K959,"/")</f>
        <v>21.472200000000001</v>
      </c>
      <c r="D971" s="26">
        <f>IFERROR(ZSGPE!L959,"/")</f>
        <v>0.36549999999999999</v>
      </c>
      <c r="E971" s="27">
        <f>IFERROR((ZSKeysight!O960),"/")</f>
        <v>74.346208500000003</v>
      </c>
      <c r="F971" s="27">
        <f>IFERROR((ZSKeysight!P960),"/")</f>
        <v>222.32534000000001</v>
      </c>
      <c r="G971" s="27">
        <f>IFERROR((ZSKeysight!Q960),"/")</f>
        <v>284.29141900000002</v>
      </c>
      <c r="H971" s="19">
        <f>ZSWöhler836!K959</f>
        <v>0.81499999999999995</v>
      </c>
      <c r="I971" s="19">
        <f>ZSWöhler836!L959</f>
        <v>16.600000000000001</v>
      </c>
      <c r="J971" s="19">
        <f>IFERROR(ZSWöhler836!M959,"/")</f>
        <v>995</v>
      </c>
      <c r="K971" s="19">
        <f>IFERROR(ZSWöhler836!N959,"/")</f>
        <v>104</v>
      </c>
      <c r="L971" s="25">
        <f>ZSWöhler847!K959</f>
        <v>9.6829999999999998</v>
      </c>
      <c r="M971" s="25">
        <f>ZSWöhler847!L959</f>
        <v>12.300000000000001</v>
      </c>
      <c r="N971" s="25">
        <f>ZSWöhler847!M959</f>
        <v>1120</v>
      </c>
      <c r="O971" s="25">
        <f>ZSWöhler847!N959</f>
        <v>568</v>
      </c>
      <c r="P971" s="28">
        <f t="shared" si="29"/>
        <v>81.690140845070431</v>
      </c>
    </row>
    <row r="972">
      <c r="A972" s="19">
        <v>958</v>
      </c>
      <c r="B972" s="24">
        <f t="shared" si="30"/>
        <v>0.51802083333329962</v>
      </c>
      <c r="C972" s="25">
        <f>IFERROR(ZSGPE!K960,"/")</f>
        <v>21.472200000000001</v>
      </c>
      <c r="D972" s="26">
        <f>IFERROR(ZSGPE!L960,"/")</f>
        <v>0.36549999999999999</v>
      </c>
      <c r="E972" s="27">
        <f>IFERROR((ZSKeysight!O961),"/")</f>
        <v>74.423854500000004</v>
      </c>
      <c r="F972" s="27">
        <f>IFERROR((ZSKeysight!P961),"/")</f>
        <v>222.52866700000001</v>
      </c>
      <c r="G972" s="27">
        <f>IFERROR((ZSKeysight!Q961),"/")</f>
        <v>284.480073</v>
      </c>
      <c r="H972" s="19">
        <f>ZSWöhler836!K960</f>
        <v>0.81899999999999995</v>
      </c>
      <c r="I972" s="19">
        <f>ZSWöhler836!L960</f>
        <v>16.600000000000001</v>
      </c>
      <c r="J972" s="19">
        <f>IFERROR(ZSWöhler836!M960,"/")</f>
        <v>995</v>
      </c>
      <c r="K972" s="19">
        <f>IFERROR(ZSWöhler836!N960,"/")</f>
        <v>104</v>
      </c>
      <c r="L972" s="25">
        <f>ZSWöhler847!K960</f>
        <v>9.7070000000000007</v>
      </c>
      <c r="M972" s="25">
        <f>ZSWöhler847!L960</f>
        <v>12.300000000000001</v>
      </c>
      <c r="N972" s="25">
        <f>ZSWöhler847!M960</f>
        <v>1101</v>
      </c>
      <c r="O972" s="25">
        <f>ZSWöhler847!N960</f>
        <v>567</v>
      </c>
      <c r="P972" s="28">
        <f t="shared" si="29"/>
        <v>81.657848324514987</v>
      </c>
    </row>
    <row r="973">
      <c r="A973" s="19">
        <v>959</v>
      </c>
      <c r="B973" s="24">
        <f t="shared" si="30"/>
        <v>0.51803240740737366</v>
      </c>
      <c r="C973" s="25">
        <f>IFERROR(ZSGPE!K961,"/")</f>
        <v>0</v>
      </c>
      <c r="D973" s="26">
        <f>IFERROR(ZSGPE!L961,"/")</f>
        <v>0.35260000000000002</v>
      </c>
      <c r="E973" s="27">
        <f>IFERROR((ZSKeysight!O962),"/")</f>
        <v>74.512513999999996</v>
      </c>
      <c r="F973" s="27">
        <f>IFERROR((ZSKeysight!P962),"/")</f>
        <v>222.75295199999999</v>
      </c>
      <c r="G973" s="27">
        <f>IFERROR((ZSKeysight!Q962),"/")</f>
        <v>284.61144999999999</v>
      </c>
      <c r="H973" s="19">
        <f>ZSWöhler836!K961</f>
        <v>0.82299999999999995</v>
      </c>
      <c r="I973" s="19">
        <f>ZSWöhler836!L961</f>
        <v>16.600000000000001</v>
      </c>
      <c r="J973" s="19">
        <f>IFERROR(ZSWöhler836!M961,"/")</f>
        <v>997</v>
      </c>
      <c r="K973" s="19">
        <f>IFERROR(ZSWöhler836!N961,"/")</f>
        <v>104</v>
      </c>
      <c r="L973" s="25">
        <f>ZSWöhler847!K961</f>
        <v>9.7319999999999993</v>
      </c>
      <c r="M973" s="25">
        <f>ZSWöhler847!L961</f>
        <v>12.300000000000001</v>
      </c>
      <c r="N973" s="25">
        <f>ZSWöhler847!M961</f>
        <v>1087</v>
      </c>
      <c r="O973" s="25">
        <f>ZSWöhler847!N961</f>
        <v>568</v>
      </c>
      <c r="P973" s="28">
        <f t="shared" si="29"/>
        <v>81.690140845070431</v>
      </c>
    </row>
    <row r="974">
      <c r="A974" s="19">
        <v>960</v>
      </c>
      <c r="B974" s="24">
        <f t="shared" si="30"/>
        <v>0.5180439814814477</v>
      </c>
      <c r="C974" s="25">
        <f>IFERROR(ZSGPE!K962,"/")</f>
        <v>21.472200000000001</v>
      </c>
      <c r="D974" s="26">
        <f>IFERROR(ZSGPE!L962,"/")</f>
        <v>0.35260000000000002</v>
      </c>
      <c r="E974" s="27">
        <f>IFERROR((ZSKeysight!O963),"/")</f>
        <v>74.573971900000004</v>
      </c>
      <c r="F974" s="27">
        <f>IFERROR((ZSKeysight!P963),"/")</f>
        <v>222.935213</v>
      </c>
      <c r="G974" s="27">
        <f>IFERROR((ZSKeysight!Q963),"/")</f>
        <v>284.79180400000001</v>
      </c>
      <c r="H974" s="19">
        <f>ZSWöhler836!K962</f>
        <v>0.82399999999999995</v>
      </c>
      <c r="I974" s="19">
        <f>ZSWöhler836!L962</f>
        <v>16.600000000000001</v>
      </c>
      <c r="J974" s="19">
        <f>IFERROR(ZSWöhler836!M962,"/")</f>
        <v>997</v>
      </c>
      <c r="K974" s="19">
        <f>IFERROR(ZSWöhler836!N962,"/")</f>
        <v>104</v>
      </c>
      <c r="L974" s="25">
        <f>ZSWöhler847!K962</f>
        <v>9.7609999999999992</v>
      </c>
      <c r="M974" s="25">
        <f>ZSWöhler847!L962</f>
        <v>12.300000000000001</v>
      </c>
      <c r="N974" s="25">
        <f>ZSWöhler847!M962</f>
        <v>1075</v>
      </c>
      <c r="O974" s="25">
        <f>ZSWöhler847!N962</f>
        <v>570</v>
      </c>
      <c r="P974" s="28">
        <f t="shared" si="29"/>
        <v>81.754385964912274</v>
      </c>
    </row>
    <row r="975">
      <c r="A975" s="19">
        <v>961</v>
      </c>
      <c r="B975" s="24">
        <f t="shared" si="30"/>
        <v>0.51805555555552174</v>
      </c>
      <c r="C975" s="25">
        <f>IFERROR(ZSGPE!K963,"/")</f>
        <v>21.472200000000001</v>
      </c>
      <c r="D975" s="26">
        <f>IFERROR(ZSGPE!L963,"/")</f>
        <v>0.35260000000000002</v>
      </c>
      <c r="E975" s="27">
        <f>IFERROR((ZSKeysight!O964),"/")</f>
        <v>74.657482200000004</v>
      </c>
      <c r="F975" s="27">
        <f>IFERROR((ZSKeysight!P964),"/")</f>
        <v>223.13616200000001</v>
      </c>
      <c r="G975" s="27">
        <f>IFERROR((ZSKeysight!Q964),"/")</f>
        <v>284.941801</v>
      </c>
      <c r="H975" s="19">
        <f>ZSWöhler836!K963</f>
        <v>0.82799999999999996</v>
      </c>
      <c r="I975" s="19">
        <f>ZSWöhler836!L963</f>
        <v>16.600000000000001</v>
      </c>
      <c r="J975" s="19">
        <f>IFERROR(ZSWöhler836!M963,"/")</f>
        <v>995</v>
      </c>
      <c r="K975" s="19">
        <f>IFERROR(ZSWöhler836!N963,"/")</f>
        <v>105</v>
      </c>
      <c r="L975" s="25">
        <f>ZSWöhler847!K963</f>
        <v>9.7850000000000001</v>
      </c>
      <c r="M975" s="25">
        <f>ZSWöhler847!L963</f>
        <v>12.300000000000001</v>
      </c>
      <c r="N975" s="25">
        <f>ZSWöhler847!M963</f>
        <v>1072</v>
      </c>
      <c r="O975" s="25">
        <f>ZSWöhler847!N963</f>
        <v>569</v>
      </c>
      <c r="P975" s="28">
        <f t="shared" ref="P975:P1038" si="31">IFERROR((VALUE((O975-K975)/O975))*100,"/")</f>
        <v>81.546572934973639</v>
      </c>
    </row>
    <row r="976">
      <c r="A976" s="19">
        <v>962</v>
      </c>
      <c r="B976" s="24">
        <f t="shared" si="30"/>
        <v>0.51806712962959578</v>
      </c>
      <c r="C976" s="25">
        <f>IFERROR(ZSGPE!K964,"/")</f>
        <v>21.472200000000001</v>
      </c>
      <c r="D976" s="26">
        <f>IFERROR(ZSGPE!L964,"/")</f>
        <v>0.3397</v>
      </c>
      <c r="E976" s="27">
        <f>IFERROR((ZSKeysight!O965),"/")</f>
        <v>74.706212699999995</v>
      </c>
      <c r="F976" s="27">
        <f>IFERROR((ZSKeysight!P965),"/")</f>
        <v>223.34610699999999</v>
      </c>
      <c r="G976" s="27">
        <f>IFERROR((ZSKeysight!Q965),"/")</f>
        <v>285.11471399999999</v>
      </c>
      <c r="H976" s="19">
        <f>ZSWöhler836!K964</f>
        <v>0.82899999999999996</v>
      </c>
      <c r="I976" s="19">
        <f>ZSWöhler836!L964</f>
        <v>16.600000000000001</v>
      </c>
      <c r="J976" s="19">
        <f>IFERROR(ZSWöhler836!M964,"/")</f>
        <v>995</v>
      </c>
      <c r="K976" s="19">
        <f>IFERROR(ZSWöhler836!N964,"/")</f>
        <v>104</v>
      </c>
      <c r="L976" s="25">
        <f>ZSWöhler847!K964</f>
        <v>9.8089999999999993</v>
      </c>
      <c r="M976" s="25">
        <f>ZSWöhler847!L964</f>
        <v>12.300000000000001</v>
      </c>
      <c r="N976" s="25">
        <f>ZSWöhler847!M964</f>
        <v>1074</v>
      </c>
      <c r="O976" s="25">
        <f>ZSWöhler847!N964</f>
        <v>570</v>
      </c>
      <c r="P976" s="28">
        <f t="shared" si="31"/>
        <v>81.754385964912274</v>
      </c>
    </row>
    <row r="977">
      <c r="A977" s="19">
        <v>963</v>
      </c>
      <c r="B977" s="24">
        <f t="shared" si="30"/>
        <v>0.51807870370366982</v>
      </c>
      <c r="C977" s="25">
        <f>IFERROR(ZSGPE!K965,"/")</f>
        <v>21.424800000000001</v>
      </c>
      <c r="D977" s="26">
        <f>IFERROR(ZSGPE!L965,"/")</f>
        <v>0.32679999999999998</v>
      </c>
      <c r="E977" s="27">
        <f>IFERROR((ZSKeysight!O966),"/")</f>
        <v>74.742630199999994</v>
      </c>
      <c r="F977" s="27">
        <f>IFERROR((ZSKeysight!P966),"/")</f>
        <v>223.53433200000001</v>
      </c>
      <c r="G977" s="27">
        <f>IFERROR((ZSKeysight!Q966),"/")</f>
        <v>285.25163099999997</v>
      </c>
      <c r="H977" s="19">
        <f>ZSWöhler836!K965</f>
        <v>0.82999999999999996</v>
      </c>
      <c r="I977" s="19">
        <f>ZSWöhler836!L965</f>
        <v>16.600000000000001</v>
      </c>
      <c r="J977" s="19">
        <f>IFERROR(ZSWöhler836!M965,"/")</f>
        <v>997</v>
      </c>
      <c r="K977" s="19">
        <f>IFERROR(ZSWöhler836!N965,"/")</f>
        <v>104</v>
      </c>
      <c r="L977" s="25">
        <f>ZSWöhler847!K965</f>
        <v>9.8339999999999996</v>
      </c>
      <c r="M977" s="25">
        <f>ZSWöhler847!L965</f>
        <v>12.300000000000001</v>
      </c>
      <c r="N977" s="25">
        <f>ZSWöhler847!M965</f>
        <v>1079</v>
      </c>
      <c r="O977" s="25">
        <f>ZSWöhler847!N965</f>
        <v>569</v>
      </c>
      <c r="P977" s="28">
        <f t="shared" si="31"/>
        <v>81.722319859402461</v>
      </c>
    </row>
    <row r="978">
      <c r="A978" s="19">
        <v>964</v>
      </c>
      <c r="B978" s="24">
        <f t="shared" ref="B978:B1041" si="32">B977+1/86400</f>
        <v>0.51809027777774386</v>
      </c>
      <c r="C978" s="25">
        <f>IFERROR(ZSGPE!K966,"/")</f>
        <v>21.472200000000001</v>
      </c>
      <c r="D978" s="26">
        <f>IFERROR(ZSGPE!L966,"/")</f>
        <v>0.32250000000000001</v>
      </c>
      <c r="E978" s="27">
        <f>IFERROR((ZSKeysight!O967),"/")</f>
        <v>74.783206300000003</v>
      </c>
      <c r="F978" s="27">
        <f>IFERROR((ZSKeysight!P967),"/")</f>
        <v>223.71461400000001</v>
      </c>
      <c r="G978" s="27">
        <f>IFERROR((ZSKeysight!Q967),"/")</f>
        <v>285.39598599999999</v>
      </c>
      <c r="H978" s="19">
        <f>ZSWöhler836!K966</f>
        <v>0.83099999999999996</v>
      </c>
      <c r="I978" s="19">
        <f>ZSWöhler836!L966</f>
        <v>16.600000000000001</v>
      </c>
      <c r="J978" s="19">
        <f>IFERROR(ZSWöhler836!M966,"/")</f>
        <v>1000</v>
      </c>
      <c r="K978" s="19">
        <f>IFERROR(ZSWöhler836!N966,"/")</f>
        <v>104</v>
      </c>
      <c r="L978" s="25">
        <f>ZSWöhler847!K966</f>
        <v>9.8580000000000005</v>
      </c>
      <c r="M978" s="25">
        <f>ZSWöhler847!L966</f>
        <v>12.300000000000001</v>
      </c>
      <c r="N978" s="25">
        <f>ZSWöhler847!M966</f>
        <v>1082</v>
      </c>
      <c r="O978" s="25">
        <f>ZSWöhler847!N966</f>
        <v>570</v>
      </c>
      <c r="P978" s="28">
        <f t="shared" si="31"/>
        <v>81.754385964912274</v>
      </c>
    </row>
    <row r="979">
      <c r="A979" s="19">
        <v>965</v>
      </c>
      <c r="B979" s="24">
        <f t="shared" si="32"/>
        <v>0.5181018518518179</v>
      </c>
      <c r="C979" s="25">
        <f>IFERROR(ZSGPE!K967,"/")</f>
        <v>21.472200000000001</v>
      </c>
      <c r="D979" s="26">
        <f>IFERROR(ZSGPE!L967,"/")</f>
        <v>0.33110000000000001</v>
      </c>
      <c r="E979" s="27">
        <f>IFERROR((ZSKeysight!O968),"/")</f>
        <v>74.798159600000005</v>
      </c>
      <c r="F979" s="27">
        <f>IFERROR((ZSKeysight!P968),"/")</f>
        <v>223.89790199999999</v>
      </c>
      <c r="G979" s="27">
        <f>IFERROR((ZSKeysight!Q968),"/")</f>
        <v>285.53107799999998</v>
      </c>
      <c r="H979" s="19">
        <f>ZSWöhler836!K967</f>
        <v>0.82999999999999996</v>
      </c>
      <c r="I979" s="19">
        <f>ZSWöhler836!L967</f>
        <v>16.600000000000001</v>
      </c>
      <c r="J979" s="19">
        <f>IFERROR(ZSWöhler836!M967,"/")</f>
        <v>1004</v>
      </c>
      <c r="K979" s="19">
        <f>IFERROR(ZSWöhler836!N967,"/")</f>
        <v>100</v>
      </c>
      <c r="L979" s="25">
        <f>ZSWöhler847!K967</f>
        <v>9.8859999999999992</v>
      </c>
      <c r="M979" s="25">
        <f>ZSWöhler847!L967</f>
        <v>12.300000000000001</v>
      </c>
      <c r="N979" s="25">
        <f>ZSWöhler847!M967</f>
        <v>1086</v>
      </c>
      <c r="O979" s="25">
        <f>ZSWöhler847!N967</f>
        <v>570</v>
      </c>
      <c r="P979" s="28">
        <f t="shared" si="31"/>
        <v>82.456140350877192</v>
      </c>
    </row>
    <row r="980">
      <c r="A980" s="19">
        <v>966</v>
      </c>
      <c r="B980" s="24">
        <f t="shared" si="32"/>
        <v>0.51811342592589194</v>
      </c>
      <c r="C980" s="25">
        <f>IFERROR(ZSGPE!K968,"/")</f>
        <v>21.472200000000001</v>
      </c>
      <c r="D980" s="26">
        <f>IFERROR(ZSGPE!L968,"/")</f>
        <v>0.32679999999999998</v>
      </c>
      <c r="E980" s="27">
        <f>IFERROR((ZSKeysight!O969),"/")</f>
        <v>74.903400000000005</v>
      </c>
      <c r="F980" s="27">
        <f>IFERROR((ZSKeysight!P969),"/")</f>
        <v>224.101248</v>
      </c>
      <c r="G980" s="27">
        <f>IFERROR((ZSKeysight!Q969),"/")</f>
        <v>285.67810600000001</v>
      </c>
      <c r="H980" s="19">
        <f>ZSWöhler836!K968</f>
        <v>0.82799999999999996</v>
      </c>
      <c r="I980" s="19">
        <f>ZSWöhler836!L968</f>
        <v>16.5</v>
      </c>
      <c r="J980" s="19">
        <f>IFERROR(ZSWöhler836!M968,"/")</f>
        <v>984</v>
      </c>
      <c r="K980" s="19">
        <f>IFERROR(ZSWöhler836!N968,"/")</f>
        <v>99</v>
      </c>
      <c r="L980" s="25">
        <f>ZSWöhler847!K968</f>
        <v>9.9130000000000003</v>
      </c>
      <c r="M980" s="25">
        <f>ZSWöhler847!L968</f>
        <v>12.300000000000001</v>
      </c>
      <c r="N980" s="25">
        <f>ZSWöhler847!M968</f>
        <v>1085</v>
      </c>
      <c r="O980" s="25">
        <f>ZSWöhler847!N968</f>
        <v>571</v>
      </c>
      <c r="P980" s="28">
        <f t="shared" si="31"/>
        <v>82.661996497373025</v>
      </c>
    </row>
    <row r="981">
      <c r="A981" s="19">
        <v>967</v>
      </c>
      <c r="B981" s="24">
        <f t="shared" si="32"/>
        <v>0.51812499999996597</v>
      </c>
      <c r="C981" s="25">
        <f>IFERROR(ZSGPE!K969,"/")</f>
        <v>21.472200000000001</v>
      </c>
      <c r="D981" s="26">
        <f>IFERROR(ZSGPE!L969,"/")</f>
        <v>0.32679999999999998</v>
      </c>
      <c r="E981" s="27">
        <f>IFERROR((ZSKeysight!O970),"/")</f>
        <v>75.011303100000006</v>
      </c>
      <c r="F981" s="27">
        <f>IFERROR((ZSKeysight!P970),"/")</f>
        <v>224.28060600000001</v>
      </c>
      <c r="G981" s="27">
        <f>IFERROR((ZSKeysight!Q970),"/")</f>
        <v>285.99220000000003</v>
      </c>
      <c r="H981" s="19" t="e">
        <f>ZSWöhler836!K969</f>
        <v>#N/A</v>
      </c>
      <c r="I981" s="19" t="e">
        <f>ZSWöhler836!L969</f>
        <v>#N/A</v>
      </c>
      <c r="J981" s="19" t="str">
        <f>IFERROR(ZSWöhler836!M969,"/")</f>
        <v>/</v>
      </c>
      <c r="K981" s="19" t="str">
        <f>IFERROR(ZSWöhler836!N969,"/")</f>
        <v>/</v>
      </c>
      <c r="L981" s="25">
        <f>ZSWöhler847!K969</f>
        <v>9.9390000000000001</v>
      </c>
      <c r="M981" s="25">
        <f>ZSWöhler847!L969</f>
        <v>12.300000000000001</v>
      </c>
      <c r="N981" s="25">
        <f>ZSWöhler847!M969</f>
        <v>1082</v>
      </c>
      <c r="O981" s="25">
        <f>ZSWöhler847!N969</f>
        <v>570</v>
      </c>
      <c r="P981" s="28" t="str">
        <f t="shared" si="31"/>
        <v>/</v>
      </c>
    </row>
    <row r="982">
      <c r="A982" s="19">
        <v>968</v>
      </c>
      <c r="B982" s="24">
        <f t="shared" si="32"/>
        <v>0.51813657407404001</v>
      </c>
      <c r="C982" s="25">
        <f>IFERROR(ZSGPE!K970,"/")</f>
        <v>21.472200000000001</v>
      </c>
      <c r="D982" s="26">
        <f>IFERROR(ZSGPE!L970,"/")</f>
        <v>0.36549999999999999</v>
      </c>
      <c r="E982" s="27">
        <f>IFERROR((ZSKeysight!O971),"/")</f>
        <v>75.131009000000006</v>
      </c>
      <c r="F982" s="27">
        <f>IFERROR((ZSKeysight!P971),"/")</f>
        <v>224.49243799999999</v>
      </c>
      <c r="G982" s="27">
        <f>IFERROR((ZSKeysight!Q971),"/")</f>
        <v>286.13187799999997</v>
      </c>
      <c r="H982" s="19">
        <f>ZSWöhler836!K970</f>
        <v>0.82799999999999996</v>
      </c>
      <c r="I982" s="19">
        <f>ZSWöhler836!L970</f>
        <v>16.5</v>
      </c>
      <c r="J982" s="19">
        <f>IFERROR(ZSWöhler836!M970,"/")</f>
        <v>988</v>
      </c>
      <c r="K982" s="19">
        <f>IFERROR(ZSWöhler836!N970,"/")</f>
        <v>99</v>
      </c>
      <c r="L982" s="25">
        <f>ZSWöhler847!K970</f>
        <v>9.9629999999999992</v>
      </c>
      <c r="M982" s="25">
        <f>ZSWöhler847!L970</f>
        <v>12.300000000000001</v>
      </c>
      <c r="N982" s="25">
        <f>ZSWöhler847!M970</f>
        <v>1079</v>
      </c>
      <c r="O982" s="25">
        <f>ZSWöhler847!N970</f>
        <v>561</v>
      </c>
      <c r="P982" s="28">
        <f t="shared" si="31"/>
        <v>82.35294117647058</v>
      </c>
    </row>
    <row r="983">
      <c r="A983" s="19">
        <v>969</v>
      </c>
      <c r="B983" s="24">
        <f t="shared" si="32"/>
        <v>0.51814814814811405</v>
      </c>
      <c r="C983" s="25">
        <f>IFERROR(ZSGPE!K971,"/")</f>
        <v>21.472200000000001</v>
      </c>
      <c r="D983" s="26">
        <f>IFERROR(ZSGPE!L971,"/")</f>
        <v>0.36549999999999999</v>
      </c>
      <c r="E983" s="27">
        <f>IFERROR((ZSKeysight!O972),"/")</f>
        <v>75.211245199999993</v>
      </c>
      <c r="F983" s="27">
        <f>IFERROR((ZSKeysight!P972),"/")</f>
        <v>224.70164399999999</v>
      </c>
      <c r="G983" s="27">
        <f>IFERROR((ZSKeysight!Q972),"/")</f>
        <v>286.18147399999998</v>
      </c>
      <c r="H983" s="19">
        <f>ZSWöhler836!K971</f>
        <v>0.82799999999999996</v>
      </c>
      <c r="I983" s="19">
        <f>ZSWöhler836!L971</f>
        <v>16.5</v>
      </c>
      <c r="J983" s="19">
        <f>IFERROR(ZSWöhler836!M971,"/")</f>
        <v>995</v>
      </c>
      <c r="K983" s="19">
        <f>IFERROR(ZSWöhler836!N971,"/")</f>
        <v>99</v>
      </c>
      <c r="L983" s="25">
        <f>ZSWöhler847!K971</f>
        <v>9.9830000000000005</v>
      </c>
      <c r="M983" s="25">
        <f>ZSWöhler847!L971</f>
        <v>12.300000000000001</v>
      </c>
      <c r="N983" s="25">
        <f>ZSWöhler847!M971</f>
        <v>1071</v>
      </c>
      <c r="O983" s="25">
        <f>ZSWöhler847!N971</f>
        <v>560</v>
      </c>
      <c r="P983" s="28">
        <f t="shared" si="31"/>
        <v>82.321428571428569</v>
      </c>
    </row>
    <row r="984">
      <c r="A984" s="19">
        <v>970</v>
      </c>
      <c r="B984" s="24">
        <f t="shared" si="32"/>
        <v>0.51815972222218809</v>
      </c>
      <c r="C984" s="25">
        <f>IFERROR(ZSGPE!K972,"/")</f>
        <v>21.472200000000001</v>
      </c>
      <c r="D984" s="26">
        <f>IFERROR(ZSGPE!L972,"/")</f>
        <v>0.35260000000000002</v>
      </c>
      <c r="E984" s="27">
        <f>IFERROR((ZSKeysight!O973),"/")</f>
        <v>75.370735999999994</v>
      </c>
      <c r="F984" s="27">
        <f>IFERROR((ZSKeysight!P973),"/")</f>
        <v>224.878524</v>
      </c>
      <c r="G984" s="27">
        <f>IFERROR((ZSKeysight!Q973),"/")</f>
        <v>286.35889500000002</v>
      </c>
      <c r="H984" s="19">
        <f>ZSWöhler836!K972</f>
        <v>0.83099999999999996</v>
      </c>
      <c r="I984" s="19">
        <f>ZSWöhler836!L972</f>
        <v>16.5</v>
      </c>
      <c r="J984" s="19">
        <f>IFERROR(ZSWöhler836!M972,"/")</f>
        <v>995</v>
      </c>
      <c r="K984" s="19">
        <f>IFERROR(ZSWöhler836!N972,"/")</f>
        <v>99</v>
      </c>
      <c r="L984" s="25">
        <f>ZSWöhler847!K972</f>
        <v>10.007</v>
      </c>
      <c r="M984" s="25">
        <f>ZSWöhler847!L972</f>
        <v>12.300000000000001</v>
      </c>
      <c r="N984" s="25">
        <f>ZSWöhler847!M972</f>
        <v>1065</v>
      </c>
      <c r="O984" s="25">
        <f>ZSWöhler847!N972</f>
        <v>561</v>
      </c>
      <c r="P984" s="28">
        <f t="shared" si="31"/>
        <v>82.35294117647058</v>
      </c>
    </row>
    <row r="985">
      <c r="A985" s="19">
        <v>971</v>
      </c>
      <c r="B985" s="24">
        <f t="shared" si="32"/>
        <v>0.51817129629626213</v>
      </c>
      <c r="C985" s="25">
        <f>IFERROR(ZSGPE!K973,"/")</f>
        <v>21.472200000000001</v>
      </c>
      <c r="D985" s="26">
        <f>IFERROR(ZSGPE!L973,"/")</f>
        <v>0.3483</v>
      </c>
      <c r="E985" s="27">
        <f>IFERROR((ZSKeysight!O974),"/")</f>
        <v>75.422251299999999</v>
      </c>
      <c r="F985" s="27">
        <f>IFERROR((ZSKeysight!P974),"/")</f>
        <v>225.053922</v>
      </c>
      <c r="G985" s="27">
        <f>IFERROR((ZSKeysight!Q974),"/")</f>
        <v>286.52108199999998</v>
      </c>
      <c r="H985" s="19">
        <f>ZSWöhler836!K973</f>
        <v>0.83199999999999996</v>
      </c>
      <c r="I985" s="19">
        <f>ZSWöhler836!L973</f>
        <v>16.5</v>
      </c>
      <c r="J985" s="19">
        <f>IFERROR(ZSWöhler836!M973,"/")</f>
        <v>997</v>
      </c>
      <c r="K985" s="19">
        <f>IFERROR(ZSWöhler836!N973,"/")</f>
        <v>99</v>
      </c>
      <c r="L985" s="25">
        <f>ZSWöhler847!K973</f>
        <v>10.031000000000001</v>
      </c>
      <c r="M985" s="25">
        <f>ZSWöhler847!L973</f>
        <v>12.300000000000001</v>
      </c>
      <c r="N985" s="25">
        <f>ZSWöhler847!M973</f>
        <v>1059</v>
      </c>
      <c r="O985" s="25">
        <f>ZSWöhler847!N973</f>
        <v>560</v>
      </c>
      <c r="P985" s="28">
        <f t="shared" si="31"/>
        <v>82.321428571428569</v>
      </c>
    </row>
    <row r="986">
      <c r="A986" s="19">
        <v>972</v>
      </c>
      <c r="B986" s="24">
        <f t="shared" si="32"/>
        <v>0.51818287037033617</v>
      </c>
      <c r="C986" s="25">
        <f>IFERROR(ZSGPE!K974,"/")</f>
        <v>21.472200000000001</v>
      </c>
      <c r="D986" s="26">
        <f>IFERROR(ZSGPE!L974,"/")</f>
        <v>0.36549999999999999</v>
      </c>
      <c r="E986" s="27">
        <f>IFERROR((ZSKeysight!O975),"/")</f>
        <v>75.494665100000006</v>
      </c>
      <c r="F986" s="27">
        <f>IFERROR((ZSKeysight!P975),"/")</f>
        <v>225.18551099999999</v>
      </c>
      <c r="G986" s="27">
        <f>IFERROR((ZSKeysight!Q975),"/")</f>
        <v>286.66144800000001</v>
      </c>
      <c r="H986" s="19">
        <f>ZSWöhler836!K974</f>
        <v>0.83599999999999997</v>
      </c>
      <c r="I986" s="19">
        <f>ZSWöhler836!L974</f>
        <v>16.5</v>
      </c>
      <c r="J986" s="19">
        <f>IFERROR(ZSWöhler836!M974,"/")</f>
        <v>997</v>
      </c>
      <c r="K986" s="19">
        <f>IFERROR(ZSWöhler836!N974,"/")</f>
        <v>99</v>
      </c>
      <c r="L986" s="25">
        <f>ZSWöhler847!K974</f>
        <v>10.050000000000001</v>
      </c>
      <c r="M986" s="25">
        <f>ZSWöhler847!L974</f>
        <v>12.300000000000001</v>
      </c>
      <c r="N986" s="25">
        <f>ZSWöhler847!M974</f>
        <v>1054</v>
      </c>
      <c r="O986" s="25">
        <f>ZSWöhler847!N974</f>
        <v>561</v>
      </c>
      <c r="P986" s="28">
        <f t="shared" si="31"/>
        <v>82.35294117647058</v>
      </c>
    </row>
    <row r="987">
      <c r="A987" s="19">
        <v>973</v>
      </c>
      <c r="B987" s="24">
        <f t="shared" si="32"/>
        <v>0.51819444444441021</v>
      </c>
      <c r="C987" s="25">
        <f>IFERROR(ZSGPE!K975,"/")</f>
        <v>21.472200000000001</v>
      </c>
      <c r="D987" s="26">
        <f>IFERROR(ZSGPE!L975,"/")</f>
        <v>0.36549999999999999</v>
      </c>
      <c r="E987" s="27">
        <f>IFERROR((ZSKeysight!O976),"/")</f>
        <v>75.524173300000001</v>
      </c>
      <c r="F987" s="27">
        <f>IFERROR((ZSKeysight!P976),"/")</f>
        <v>225.33745200000001</v>
      </c>
      <c r="G987" s="27">
        <f>IFERROR((ZSKeysight!Q976),"/")</f>
        <v>286.79803099999998</v>
      </c>
      <c r="H987" s="19">
        <f>ZSWöhler836!K975</f>
        <v>0.83999999999999997</v>
      </c>
      <c r="I987" s="19">
        <f>ZSWöhler836!L975</f>
        <v>16.5</v>
      </c>
      <c r="J987" s="19">
        <f>IFERROR(ZSWöhler836!M975,"/")</f>
        <v>1002</v>
      </c>
      <c r="K987" s="19">
        <f>IFERROR(ZSWöhler836!N975,"/")</f>
        <v>99</v>
      </c>
      <c r="L987" s="25">
        <f>ZSWöhler847!K975</f>
        <v>10.073</v>
      </c>
      <c r="M987" s="25">
        <f>ZSWöhler847!L975</f>
        <v>12.300000000000001</v>
      </c>
      <c r="N987" s="25">
        <f>ZSWöhler847!M975</f>
        <v>1050</v>
      </c>
      <c r="O987" s="25">
        <f>ZSWöhler847!N975</f>
        <v>560</v>
      </c>
      <c r="P987" s="28">
        <f t="shared" si="31"/>
        <v>82.321428571428569</v>
      </c>
    </row>
    <row r="988">
      <c r="A988" s="19">
        <v>974</v>
      </c>
      <c r="B988" s="24">
        <f t="shared" si="32"/>
        <v>0.51820601851848425</v>
      </c>
      <c r="C988" s="25">
        <f>IFERROR(ZSGPE!K976,"/")</f>
        <v>21.424800000000001</v>
      </c>
      <c r="D988" s="26">
        <f>IFERROR(ZSGPE!L976,"/")</f>
        <v>0.36980000000000002</v>
      </c>
      <c r="E988" s="27">
        <f>IFERROR((ZSKeysight!O977),"/")</f>
        <v>75.543282399999995</v>
      </c>
      <c r="F988" s="27">
        <f>IFERROR((ZSKeysight!P977),"/")</f>
        <v>225.502017</v>
      </c>
      <c r="G988" s="27">
        <f>IFERROR((ZSKeysight!Q977),"/")</f>
        <v>286.87881099999998</v>
      </c>
      <c r="H988" s="19">
        <f>ZSWöhler836!K976</f>
        <v>0.84299999999999997</v>
      </c>
      <c r="I988" s="19">
        <f>ZSWöhler836!L976</f>
        <v>16.5</v>
      </c>
      <c r="J988" s="19">
        <f>IFERROR(ZSWöhler836!M976,"/")</f>
        <v>1008</v>
      </c>
      <c r="K988" s="19">
        <f>IFERROR(ZSWöhler836!N976,"/")</f>
        <v>100</v>
      </c>
      <c r="L988" s="25">
        <f>ZSWöhler847!K976</f>
        <v>10.096</v>
      </c>
      <c r="M988" s="25">
        <f>ZSWöhler847!L976</f>
        <v>12.300000000000001</v>
      </c>
      <c r="N988" s="25">
        <f>ZSWöhler847!M976</f>
        <v>1043</v>
      </c>
      <c r="O988" s="25">
        <f>ZSWöhler847!N976</f>
        <v>561</v>
      </c>
      <c r="P988" s="28">
        <f t="shared" si="31"/>
        <v>82.174688057040996</v>
      </c>
    </row>
    <row r="989">
      <c r="A989" s="19">
        <v>975</v>
      </c>
      <c r="B989" s="24">
        <f t="shared" si="32"/>
        <v>0.51821759259255828</v>
      </c>
      <c r="C989" s="25">
        <f>IFERROR(ZSGPE!K977,"/")</f>
        <v>21.472200000000001</v>
      </c>
      <c r="D989" s="26">
        <f>IFERROR(ZSGPE!L977,"/")</f>
        <v>0.39560000000000001</v>
      </c>
      <c r="E989" s="27">
        <f>IFERROR((ZSKeysight!O978),"/")</f>
        <v>75.561108399999995</v>
      </c>
      <c r="F989" s="27">
        <f>IFERROR((ZSKeysight!P978),"/")</f>
        <v>225.67714599999999</v>
      </c>
      <c r="G989" s="27">
        <f>IFERROR((ZSKeysight!Q978),"/")</f>
        <v>286.983249</v>
      </c>
      <c r="H989" s="19">
        <f>ZSWöhler836!K977</f>
        <v>0.84599999999999997</v>
      </c>
      <c r="I989" s="19">
        <f>ZSWöhler836!L977</f>
        <v>16.5</v>
      </c>
      <c r="J989" s="19">
        <f>IFERROR(ZSWöhler836!M977,"/")</f>
        <v>1011</v>
      </c>
      <c r="K989" s="19">
        <f>IFERROR(ZSWöhler836!N977,"/")</f>
        <v>100</v>
      </c>
      <c r="L989" s="25">
        <f>ZSWöhler847!K977</f>
        <v>10.113</v>
      </c>
      <c r="M989" s="25">
        <f>ZSWöhler847!L977</f>
        <v>12.199999999999999</v>
      </c>
      <c r="N989" s="25">
        <f>ZSWöhler847!M977</f>
        <v>1022</v>
      </c>
      <c r="O989" s="25">
        <f>ZSWöhler847!N977</f>
        <v>560</v>
      </c>
      <c r="P989" s="28">
        <f t="shared" si="31"/>
        <v>82.142857142857139</v>
      </c>
    </row>
    <row r="990">
      <c r="A990" s="19">
        <v>976</v>
      </c>
      <c r="B990" s="24">
        <f t="shared" si="32"/>
        <v>0.51822916666663232</v>
      </c>
      <c r="C990" s="25">
        <f>IFERROR(ZSGPE!K978,"/")</f>
        <v>21.472200000000001</v>
      </c>
      <c r="D990" s="26">
        <f>IFERROR(ZSGPE!L978,"/")</f>
        <v>0.39560000000000001</v>
      </c>
      <c r="E990" s="27">
        <f>IFERROR((ZSKeysight!O979),"/")</f>
        <v>75.586296200000007</v>
      </c>
      <c r="F990" s="27">
        <f>IFERROR((ZSKeysight!P979),"/")</f>
        <v>225.848567</v>
      </c>
      <c r="G990" s="27">
        <f>IFERROR((ZSKeysight!Q979),"/")</f>
        <v>287.16374100000002</v>
      </c>
      <c r="H990" s="19">
        <f>ZSWöhler836!K978</f>
        <v>0.84899999999999998</v>
      </c>
      <c r="I990" s="19">
        <f>ZSWöhler836!L978</f>
        <v>16.5</v>
      </c>
      <c r="J990" s="19">
        <f>IFERROR(ZSWöhler836!M978,"/")</f>
        <v>1011</v>
      </c>
      <c r="K990" s="19">
        <f>IFERROR(ZSWöhler836!N978,"/")</f>
        <v>100</v>
      </c>
      <c r="L990" s="25">
        <f>ZSWöhler847!K978</f>
        <v>10.137</v>
      </c>
      <c r="M990" s="25">
        <f>ZSWöhler847!L978</f>
        <v>12.199999999999999</v>
      </c>
      <c r="N990" s="25">
        <f>ZSWöhler847!M978</f>
        <v>1013</v>
      </c>
      <c r="O990" s="25">
        <f>ZSWöhler847!N978</f>
        <v>561</v>
      </c>
      <c r="P990" s="28">
        <f t="shared" si="31"/>
        <v>82.174688057040996</v>
      </c>
    </row>
    <row r="991">
      <c r="A991" s="19">
        <v>977</v>
      </c>
      <c r="B991" s="24">
        <f t="shared" si="32"/>
        <v>0.51824074074070636</v>
      </c>
      <c r="C991" s="25">
        <f>IFERROR(ZSGPE!K979,"/")</f>
        <v>21.472200000000001</v>
      </c>
      <c r="D991" s="26">
        <f>IFERROR(ZSGPE!L979,"/")</f>
        <v>0.38269999999999998</v>
      </c>
      <c r="E991" s="27">
        <f>IFERROR((ZSKeysight!O980),"/")</f>
        <v>75.648913300000004</v>
      </c>
      <c r="F991" s="27">
        <f>IFERROR((ZSKeysight!P980),"/")</f>
        <v>226.006878</v>
      </c>
      <c r="G991" s="27">
        <f>IFERROR((ZSKeysight!Q980),"/")</f>
        <v>287.36739699999998</v>
      </c>
      <c r="H991" s="19">
        <f>ZSWöhler836!K979</f>
        <v>0.84999999999999998</v>
      </c>
      <c r="I991" s="19">
        <f>ZSWöhler836!L979</f>
        <v>16.399999999999999</v>
      </c>
      <c r="J991" s="19">
        <f>IFERROR(ZSWöhler836!M979,"/")</f>
        <v>991</v>
      </c>
      <c r="K991" s="19">
        <f>IFERROR(ZSWöhler836!N979,"/")</f>
        <v>100</v>
      </c>
      <c r="L991" s="25">
        <f>ZSWöhler847!K979</f>
        <v>10.154999999999999</v>
      </c>
      <c r="M991" s="25">
        <f>ZSWöhler847!L979</f>
        <v>12.199999999999999</v>
      </c>
      <c r="N991" s="25">
        <f>ZSWöhler847!M979</f>
        <v>1005</v>
      </c>
      <c r="O991" s="25">
        <f>ZSWöhler847!N979</f>
        <v>559</v>
      </c>
      <c r="P991" s="28">
        <f t="shared" si="31"/>
        <v>82.110912343470488</v>
      </c>
    </row>
    <row r="992">
      <c r="A992" s="19">
        <v>978</v>
      </c>
      <c r="B992" s="24">
        <f t="shared" si="32"/>
        <v>0.5182523148147804</v>
      </c>
      <c r="C992" s="25">
        <f>IFERROR(ZSGPE!K980,"/")</f>
        <v>21.472200000000001</v>
      </c>
      <c r="D992" s="26">
        <f>IFERROR(ZSGPE!L980,"/")</f>
        <v>0.38269999999999998</v>
      </c>
      <c r="E992" s="27">
        <f>IFERROR((ZSKeysight!O981),"/")</f>
        <v>75.745592500000001</v>
      </c>
      <c r="F992" s="27">
        <f>IFERROR((ZSKeysight!P981),"/")</f>
        <v>226.17663999999999</v>
      </c>
      <c r="G992" s="27">
        <f>IFERROR((ZSKeysight!Q981),"/")</f>
        <v>287.50613800000002</v>
      </c>
      <c r="H992" s="19">
        <f>ZSWöhler836!K980</f>
        <v>0.85099999999999998</v>
      </c>
      <c r="I992" s="19">
        <f>ZSWöhler836!L980</f>
        <v>16.399999999999999</v>
      </c>
      <c r="J992" s="19">
        <f>IFERROR(ZSWöhler836!M980,"/")</f>
        <v>989</v>
      </c>
      <c r="K992" s="19">
        <f>IFERROR(ZSWöhler836!N980,"/")</f>
        <v>100</v>
      </c>
      <c r="L992" s="25">
        <f>ZSWöhler847!K980</f>
        <v>10.170999999999999</v>
      </c>
      <c r="M992" s="25">
        <f>ZSWöhler847!L980</f>
        <v>12.199999999999999</v>
      </c>
      <c r="N992" s="25">
        <f>ZSWöhler847!M980</f>
        <v>998</v>
      </c>
      <c r="O992" s="25">
        <f>ZSWöhler847!N980</f>
        <v>560</v>
      </c>
      <c r="P992" s="28">
        <f t="shared" si="31"/>
        <v>82.142857142857139</v>
      </c>
    </row>
    <row r="993">
      <c r="A993" s="19">
        <v>979</v>
      </c>
      <c r="B993" s="24">
        <f t="shared" si="32"/>
        <v>0.51826388888885444</v>
      </c>
      <c r="C993" s="25">
        <f>IFERROR(ZSGPE!K981,"/")</f>
        <v>21.472200000000001</v>
      </c>
      <c r="D993" s="26">
        <f>IFERROR(ZSGPE!L981,"/")</f>
        <v>0.39989999999999998</v>
      </c>
      <c r="E993" s="27">
        <f>IFERROR((ZSKeysight!O982),"/")</f>
        <v>75.837260499999999</v>
      </c>
      <c r="F993" s="27">
        <f>IFERROR((ZSKeysight!P982),"/")</f>
        <v>226.30122499999999</v>
      </c>
      <c r="G993" s="27">
        <f>IFERROR((ZSKeysight!Q982),"/")</f>
        <v>287.61148900000001</v>
      </c>
      <c r="H993" s="19">
        <f>ZSWöhler836!K981</f>
        <v>0.85199999999999998</v>
      </c>
      <c r="I993" s="19">
        <f>ZSWöhler836!L981</f>
        <v>16.399999999999999</v>
      </c>
      <c r="J993" s="19">
        <f>IFERROR(ZSWöhler836!M981,"/")</f>
        <v>993</v>
      </c>
      <c r="K993" s="19">
        <f>IFERROR(ZSWöhler836!N981,"/")</f>
        <v>99</v>
      </c>
      <c r="L993" s="25">
        <f>ZSWöhler847!K981</f>
        <v>10.202999999999999</v>
      </c>
      <c r="M993" s="25">
        <f>ZSWöhler847!L981</f>
        <v>12.300000000000001</v>
      </c>
      <c r="N993" s="25">
        <f>ZSWöhler847!M981</f>
        <v>1003</v>
      </c>
      <c r="O993" s="25">
        <f>ZSWöhler847!N981</f>
        <v>560</v>
      </c>
      <c r="P993" s="28">
        <f t="shared" si="31"/>
        <v>82.321428571428569</v>
      </c>
    </row>
    <row r="994">
      <c r="A994" s="19">
        <v>980</v>
      </c>
      <c r="B994" s="24">
        <f t="shared" si="32"/>
        <v>0.51827546296292848</v>
      </c>
      <c r="C994" s="25">
        <f>IFERROR(ZSGPE!K982,"/")</f>
        <v>21.472200000000001</v>
      </c>
      <c r="D994" s="26">
        <f>IFERROR(ZSGPE!L982,"/")</f>
        <v>0.39989999999999998</v>
      </c>
      <c r="E994" s="27">
        <f>IFERROR((ZSKeysight!O983),"/")</f>
        <v>75.920712199999997</v>
      </c>
      <c r="F994" s="27">
        <f>IFERROR((ZSKeysight!P983),"/")</f>
        <v>226.48023699999999</v>
      </c>
      <c r="G994" s="27">
        <f>IFERROR((ZSKeysight!Q983),"/")</f>
        <v>287.751082</v>
      </c>
      <c r="H994" s="19">
        <f>ZSWöhler836!K982</f>
        <v>0.85299999999999998</v>
      </c>
      <c r="I994" s="19">
        <f>ZSWöhler836!L982</f>
        <v>16.399999999999999</v>
      </c>
      <c r="J994" s="19">
        <f>IFERROR(ZSWöhler836!M982,"/")</f>
        <v>993</v>
      </c>
      <c r="K994" s="19">
        <f>IFERROR(ZSWöhler836!N982,"/")</f>
        <v>99</v>
      </c>
      <c r="L994" s="25">
        <f>ZSWöhler847!K982</f>
        <v>10.234999999999999</v>
      </c>
      <c r="M994" s="25">
        <f>ZSWöhler847!L982</f>
        <v>12.300000000000001</v>
      </c>
      <c r="N994" s="25">
        <f>ZSWöhler847!M982</f>
        <v>997</v>
      </c>
      <c r="O994" s="25">
        <f>ZSWöhler847!N982</f>
        <v>561</v>
      </c>
      <c r="P994" s="28">
        <f t="shared" si="31"/>
        <v>82.35294117647058</v>
      </c>
    </row>
    <row r="995">
      <c r="A995" s="19">
        <v>981</v>
      </c>
      <c r="B995" s="24">
        <f t="shared" si="32"/>
        <v>0.51828703703700252</v>
      </c>
      <c r="C995" s="25">
        <f>IFERROR(ZSGPE!K983,"/")</f>
        <v>21.472200000000001</v>
      </c>
      <c r="D995" s="26">
        <f>IFERROR(ZSGPE!L983,"/")</f>
        <v>0.39560000000000001</v>
      </c>
      <c r="E995" s="27">
        <f>IFERROR((ZSKeysight!O984),"/")</f>
        <v>76.011302499999999</v>
      </c>
      <c r="F995" s="27">
        <f>IFERROR((ZSKeysight!P984),"/")</f>
        <v>226.65687500000001</v>
      </c>
      <c r="G995" s="27">
        <f>IFERROR((ZSKeysight!Q984),"/")</f>
        <v>287.923451</v>
      </c>
      <c r="H995" s="19">
        <f>ZSWöhler836!K983</f>
        <v>0.85599999999999998</v>
      </c>
      <c r="I995" s="19">
        <f>ZSWöhler836!L983</f>
        <v>16.399999999999999</v>
      </c>
      <c r="J995" s="19">
        <f>IFERROR(ZSWöhler836!M983,"/")</f>
        <v>995</v>
      </c>
      <c r="K995" s="19">
        <f>IFERROR(ZSWöhler836!N983,"/")</f>
        <v>99</v>
      </c>
      <c r="L995" s="25">
        <f>ZSWöhler847!K983</f>
        <v>10.269</v>
      </c>
      <c r="M995" s="25">
        <f>ZSWöhler847!L983</f>
        <v>12.300000000000001</v>
      </c>
      <c r="N995" s="25">
        <f>ZSWöhler847!M983</f>
        <v>988</v>
      </c>
      <c r="O995" s="25">
        <f>ZSWöhler847!N983</f>
        <v>561</v>
      </c>
      <c r="P995" s="28">
        <f t="shared" si="31"/>
        <v>82.35294117647058</v>
      </c>
    </row>
    <row r="996">
      <c r="A996" s="19">
        <v>982</v>
      </c>
      <c r="B996" s="24">
        <f t="shared" si="32"/>
        <v>0.51829861111107656</v>
      </c>
      <c r="C996" s="25">
        <f>IFERROR(ZSGPE!K984,"/")</f>
        <v>21.377400000000002</v>
      </c>
      <c r="D996" s="26">
        <f>IFERROR(ZSGPE!L984,"/")</f>
        <v>0.42570000000000002</v>
      </c>
      <c r="E996" s="27">
        <f>IFERROR((ZSKeysight!O985),"/")</f>
        <v>76.012557099999995</v>
      </c>
      <c r="F996" s="27">
        <f>IFERROR((ZSKeysight!P985),"/")</f>
        <v>226.81503699999999</v>
      </c>
      <c r="G996" s="27">
        <f>IFERROR((ZSKeysight!Q985),"/")</f>
        <v>288.18602900000002</v>
      </c>
      <c r="H996" s="19">
        <f>ZSWöhler836!K984</f>
        <v>0.85899999999999999</v>
      </c>
      <c r="I996" s="19">
        <f>ZSWöhler836!L984</f>
        <v>16.399999999999999</v>
      </c>
      <c r="J996" s="19">
        <f>IFERROR(ZSWöhler836!M984,"/")</f>
        <v>993</v>
      </c>
      <c r="K996" s="19">
        <f>IFERROR(ZSWöhler836!N984,"/")</f>
        <v>100</v>
      </c>
      <c r="L996" s="25">
        <f>ZSWöhler847!K984</f>
        <v>10.289</v>
      </c>
      <c r="M996" s="25">
        <f>ZSWöhler847!L984</f>
        <v>12.300000000000001</v>
      </c>
      <c r="N996" s="25">
        <f>ZSWöhler847!M984</f>
        <v>981</v>
      </c>
      <c r="O996" s="25">
        <f>ZSWöhler847!N984</f>
        <v>562</v>
      </c>
      <c r="P996" s="28">
        <f t="shared" si="31"/>
        <v>82.206405693950174</v>
      </c>
    </row>
    <row r="997">
      <c r="A997" s="19">
        <v>983</v>
      </c>
      <c r="B997" s="24">
        <f t="shared" si="32"/>
        <v>0.5183101851851506</v>
      </c>
      <c r="C997" s="25">
        <f>IFERROR(ZSGPE!K985,"/")</f>
        <v>21.377400000000002</v>
      </c>
      <c r="D997" s="26">
        <f>IFERROR(ZSGPE!L985,"/")</f>
        <v>0.42570000000000002</v>
      </c>
      <c r="E997" s="27">
        <f>IFERROR((ZSKeysight!O986),"/")</f>
        <v>76.048620200000002</v>
      </c>
      <c r="F997" s="27">
        <f>IFERROR((ZSKeysight!P986),"/")</f>
        <v>226.92924199999999</v>
      </c>
      <c r="G997" s="27">
        <f>IFERROR((ZSKeysight!Q986),"/")</f>
        <v>288.30525599999999</v>
      </c>
      <c r="H997" s="19">
        <f>ZSWöhler836!K985</f>
        <v>0.86099999999999999</v>
      </c>
      <c r="I997" s="19">
        <f>ZSWöhler836!L985</f>
        <v>16.399999999999999</v>
      </c>
      <c r="J997" s="19">
        <f>IFERROR(ZSWöhler836!M985,"/")</f>
        <v>993</v>
      </c>
      <c r="K997" s="19">
        <f>IFERROR(ZSWöhler836!N985,"/")</f>
        <v>100</v>
      </c>
      <c r="L997" s="25">
        <f>ZSWöhler847!K985</f>
        <v>10.311</v>
      </c>
      <c r="M997" s="25">
        <f>ZSWöhler847!L985</f>
        <v>12.4</v>
      </c>
      <c r="N997" s="25">
        <f>ZSWöhler847!M985</f>
        <v>987</v>
      </c>
      <c r="O997" s="25">
        <f>ZSWöhler847!N985</f>
        <v>551</v>
      </c>
      <c r="P997" s="28">
        <f t="shared" si="31"/>
        <v>81.851179673321241</v>
      </c>
    </row>
    <row r="998">
      <c r="A998" s="19">
        <v>984</v>
      </c>
      <c r="B998" s="24">
        <f t="shared" si="32"/>
        <v>0.51832175925922463</v>
      </c>
      <c r="C998" s="25">
        <f>IFERROR(ZSGPE!K986,"/")</f>
        <v>21.472200000000001</v>
      </c>
      <c r="D998" s="26">
        <f>IFERROR(ZSGPE!L986,"/")</f>
        <v>0.43430000000000002</v>
      </c>
      <c r="E998" s="27">
        <f>IFERROR((ZSKeysight!O987),"/")</f>
        <v>76.095022799999995</v>
      </c>
      <c r="F998" s="27">
        <f>IFERROR((ZSKeysight!P987),"/")</f>
        <v>227.05520000000001</v>
      </c>
      <c r="G998" s="27">
        <f>IFERROR((ZSKeysight!Q987),"/")</f>
        <v>288.39729599999998</v>
      </c>
      <c r="H998" s="19">
        <f>ZSWöhler836!K986</f>
        <v>0.86099999999999999</v>
      </c>
      <c r="I998" s="19">
        <f>ZSWöhler836!L986</f>
        <v>16.399999999999999</v>
      </c>
      <c r="J998" s="19">
        <f>IFERROR(ZSWöhler836!M986,"/")</f>
        <v>989</v>
      </c>
      <c r="K998" s="19">
        <f>IFERROR(ZSWöhler836!N986,"/")</f>
        <v>100</v>
      </c>
      <c r="L998" s="25">
        <f>ZSWöhler847!K986</f>
        <v>10.326000000000001</v>
      </c>
      <c r="M998" s="25">
        <f>ZSWöhler847!L986</f>
        <v>12.4</v>
      </c>
      <c r="N998" s="25">
        <f>ZSWöhler847!M986</f>
        <v>977</v>
      </c>
      <c r="O998" s="25">
        <f>ZSWöhler847!N986</f>
        <v>552</v>
      </c>
      <c r="P998" s="28">
        <f t="shared" si="31"/>
        <v>81.884057971014485</v>
      </c>
    </row>
    <row r="999">
      <c r="A999" s="19">
        <v>985</v>
      </c>
      <c r="B999" s="24">
        <f t="shared" si="32"/>
        <v>0.51833333333329867</v>
      </c>
      <c r="C999" s="25">
        <f>IFERROR(ZSGPE!K987,"/")</f>
        <v>21.472200000000001</v>
      </c>
      <c r="D999" s="26">
        <f>IFERROR(ZSGPE!L987,"/")</f>
        <v>0.43430000000000002</v>
      </c>
      <c r="E999" s="27">
        <f>IFERROR((ZSKeysight!O988),"/")</f>
        <v>76.103484100000003</v>
      </c>
      <c r="F999" s="27">
        <f>IFERROR((ZSKeysight!P988),"/")</f>
        <v>227.19237799999999</v>
      </c>
      <c r="G999" s="27">
        <f>IFERROR((ZSKeysight!Q988),"/")</f>
        <v>288.555071</v>
      </c>
      <c r="H999" s="19">
        <f>ZSWöhler836!K987</f>
        <v>0.86099999999999999</v>
      </c>
      <c r="I999" s="19">
        <f>ZSWöhler836!L987</f>
        <v>16.399999999999999</v>
      </c>
      <c r="J999" s="19">
        <f>IFERROR(ZSWöhler836!M987,"/")</f>
        <v>984</v>
      </c>
      <c r="K999" s="19">
        <f>IFERROR(ZSWöhler836!N987,"/")</f>
        <v>99</v>
      </c>
      <c r="L999" s="25">
        <f>ZSWöhler847!K987</f>
        <v>10.359</v>
      </c>
      <c r="M999" s="25">
        <f>ZSWöhler847!L987</f>
        <v>12.4</v>
      </c>
      <c r="N999" s="25">
        <f>ZSWöhler847!M987</f>
        <v>969</v>
      </c>
      <c r="O999" s="25">
        <f>ZSWöhler847!N987</f>
        <v>551</v>
      </c>
      <c r="P999" s="28">
        <f t="shared" si="31"/>
        <v>82.032667876588022</v>
      </c>
    </row>
    <row r="1000">
      <c r="A1000" s="19">
        <v>986</v>
      </c>
      <c r="B1000" s="24">
        <f t="shared" si="32"/>
        <v>0.51834490740737271</v>
      </c>
      <c r="C1000" s="25">
        <f>IFERROR(ZSGPE!K988,"/")</f>
        <v>21.472200000000001</v>
      </c>
      <c r="D1000" s="26">
        <f>IFERROR(ZSGPE!L988,"/")</f>
        <v>0.43430000000000002</v>
      </c>
      <c r="E1000" s="27">
        <f>IFERROR((ZSKeysight!O989),"/")</f>
        <v>76.1597206</v>
      </c>
      <c r="F1000" s="27">
        <f>IFERROR((ZSKeysight!P989),"/")</f>
        <v>227.33398199999999</v>
      </c>
      <c r="G1000" s="27">
        <f>IFERROR((ZSKeysight!Q989),"/")</f>
        <v>288.74028099999998</v>
      </c>
      <c r="H1000" s="19">
        <f>ZSWöhler836!K988</f>
        <v>0.86399999999999999</v>
      </c>
      <c r="I1000" s="19">
        <f>ZSWöhler836!L988</f>
        <v>16.399999999999999</v>
      </c>
      <c r="J1000" s="19">
        <f>IFERROR(ZSWöhler836!M988,"/")</f>
        <v>980</v>
      </c>
      <c r="K1000" s="19">
        <f>IFERROR(ZSWöhler836!N988,"/")</f>
        <v>99</v>
      </c>
      <c r="L1000" s="25">
        <f>ZSWöhler847!K988</f>
        <v>10.378</v>
      </c>
      <c r="M1000" s="25">
        <f>ZSWöhler847!L988</f>
        <v>12.4</v>
      </c>
      <c r="N1000" s="25">
        <f>ZSWöhler847!M988</f>
        <v>961</v>
      </c>
      <c r="O1000" s="25">
        <f>ZSWöhler847!N988</f>
        <v>552</v>
      </c>
      <c r="P1000" s="28">
        <f t="shared" si="31"/>
        <v>82.065217391304344</v>
      </c>
    </row>
    <row r="1001">
      <c r="A1001" s="19">
        <v>987</v>
      </c>
      <c r="B1001" s="24">
        <f t="shared" si="32"/>
        <v>0.51835648148144675</v>
      </c>
      <c r="C1001" s="25">
        <f>IFERROR(ZSGPE!K989,"/")</f>
        <v>21.472200000000001</v>
      </c>
      <c r="D1001" s="26">
        <f>IFERROR(ZSGPE!L989,"/")</f>
        <v>0.44290000000000002</v>
      </c>
      <c r="E1001" s="27">
        <f>IFERROR((ZSKeysight!O990),"/")</f>
        <v>76.208707500000003</v>
      </c>
      <c r="F1001" s="27">
        <f>IFERROR((ZSKeysight!P990),"/")</f>
        <v>227.48707999999999</v>
      </c>
      <c r="G1001" s="27">
        <f>IFERROR((ZSKeysight!Q990),"/")</f>
        <v>288.84731399999998</v>
      </c>
      <c r="H1001" s="19">
        <f>ZSWöhler836!K989</f>
        <v>0.86599999999999999</v>
      </c>
      <c r="I1001" s="19">
        <f>ZSWöhler836!L989</f>
        <v>16.399999999999999</v>
      </c>
      <c r="J1001" s="19">
        <f>IFERROR(ZSWöhler836!M989,"/")</f>
        <v>976</v>
      </c>
      <c r="K1001" s="19">
        <f>IFERROR(ZSWöhler836!N989,"/")</f>
        <v>100</v>
      </c>
      <c r="L1001" s="25">
        <f>ZSWöhler847!K989</f>
        <v>10.398999999999999</v>
      </c>
      <c r="M1001" s="25">
        <f>ZSWöhler847!L989</f>
        <v>12.5</v>
      </c>
      <c r="N1001" s="25">
        <f>ZSWöhler847!M989</f>
        <v>965</v>
      </c>
      <c r="O1001" s="25">
        <f>ZSWöhler847!N989</f>
        <v>551</v>
      </c>
      <c r="P1001" s="28">
        <f t="shared" si="31"/>
        <v>81.851179673321241</v>
      </c>
    </row>
    <row r="1002">
      <c r="A1002" s="19">
        <v>988</v>
      </c>
      <c r="B1002" s="24">
        <f t="shared" si="32"/>
        <v>0.51836805555552079</v>
      </c>
      <c r="C1002" s="25">
        <f>IFERROR(ZSGPE!K990,"/")</f>
        <v>21.472200000000001</v>
      </c>
      <c r="D1002" s="26">
        <f>IFERROR(ZSGPE!L990,"/")</f>
        <v>0.44290000000000002</v>
      </c>
      <c r="E1002" s="27">
        <f>IFERROR((ZSKeysight!O991),"/")</f>
        <v>76.247492199999996</v>
      </c>
      <c r="F1002" s="27">
        <f>IFERROR((ZSKeysight!P991),"/")</f>
        <v>227.62924100000001</v>
      </c>
      <c r="G1002" s="27">
        <f>IFERROR((ZSKeysight!Q991),"/")</f>
        <v>288.92738200000002</v>
      </c>
      <c r="H1002" s="19">
        <f>ZSWöhler836!K990</f>
        <v>0.86599999999999999</v>
      </c>
      <c r="I1002" s="19">
        <f>ZSWöhler836!L990</f>
        <v>16.5</v>
      </c>
      <c r="J1002" s="19">
        <f>IFERROR(ZSWöhler836!M990,"/")</f>
        <v>995</v>
      </c>
      <c r="K1002" s="19">
        <f>IFERROR(ZSWöhler836!N990,"/")</f>
        <v>99</v>
      </c>
      <c r="L1002" s="25">
        <f>ZSWöhler847!K990</f>
        <v>10.407999999999999</v>
      </c>
      <c r="M1002" s="25">
        <f>ZSWöhler847!L990</f>
        <v>12.5</v>
      </c>
      <c r="N1002" s="25">
        <f>ZSWöhler847!M990</f>
        <v>960</v>
      </c>
      <c r="O1002" s="25">
        <f>ZSWöhler847!N990</f>
        <v>551</v>
      </c>
      <c r="P1002" s="28">
        <f t="shared" si="31"/>
        <v>82.032667876588022</v>
      </c>
    </row>
    <row r="1003">
      <c r="A1003" s="19">
        <v>989</v>
      </c>
      <c r="B1003" s="24">
        <f t="shared" si="32"/>
        <v>0.51837962962959483</v>
      </c>
      <c r="C1003" s="25">
        <f>IFERROR(ZSGPE!K991,"/")</f>
        <v>21.472200000000001</v>
      </c>
      <c r="D1003" s="26">
        <f>IFERROR(ZSGPE!L991,"/")</f>
        <v>0.44290000000000002</v>
      </c>
      <c r="E1003" s="27">
        <f>IFERROR((ZSKeysight!O992),"/")</f>
        <v>76.247930800000006</v>
      </c>
      <c r="F1003" s="27">
        <f>IFERROR((ZSKeysight!P992),"/")</f>
        <v>227.78144599999999</v>
      </c>
      <c r="G1003" s="27">
        <f>IFERROR((ZSKeysight!Q992),"/")</f>
        <v>289.14937600000002</v>
      </c>
      <c r="H1003" s="19">
        <f>ZSWöhler836!K991</f>
        <v>0.86799999999999999</v>
      </c>
      <c r="I1003" s="19">
        <f>ZSWöhler836!L991</f>
        <v>16.5</v>
      </c>
      <c r="J1003" s="19">
        <f>IFERROR(ZSWöhler836!M991,"/")</f>
        <v>991</v>
      </c>
      <c r="K1003" s="19">
        <f>IFERROR(ZSWöhler836!N991,"/")</f>
        <v>100</v>
      </c>
      <c r="L1003" s="25">
        <f>ZSWöhler847!K991</f>
        <v>10.441000000000001</v>
      </c>
      <c r="M1003" s="25">
        <f>ZSWöhler847!L991</f>
        <v>12.5</v>
      </c>
      <c r="N1003" s="25">
        <f>ZSWöhler847!M991</f>
        <v>951</v>
      </c>
      <c r="O1003" s="25">
        <f>ZSWöhler847!N991</f>
        <v>551</v>
      </c>
      <c r="P1003" s="28">
        <f t="shared" si="31"/>
        <v>81.851179673321241</v>
      </c>
    </row>
    <row r="1004">
      <c r="A1004" s="19">
        <v>990</v>
      </c>
      <c r="B1004" s="24">
        <f t="shared" si="32"/>
        <v>0.51839120370366887</v>
      </c>
      <c r="C1004" s="25">
        <f>IFERROR(ZSGPE!K992,"/")</f>
        <v>21.472200000000001</v>
      </c>
      <c r="D1004" s="26">
        <f>IFERROR(ZSGPE!L992,"/")</f>
        <v>0.4214</v>
      </c>
      <c r="E1004" s="27">
        <f>IFERROR((ZSKeysight!O993),"/")</f>
        <v>76.218807299999995</v>
      </c>
      <c r="F1004" s="27">
        <f>IFERROR((ZSKeysight!P993),"/")</f>
        <v>227.96010799999999</v>
      </c>
      <c r="G1004" s="27">
        <f>IFERROR((ZSKeysight!Q993),"/")</f>
        <v>289.35936299999997</v>
      </c>
      <c r="H1004" s="19">
        <f>ZSWöhler836!K992</f>
        <v>0.86899999999999999</v>
      </c>
      <c r="I1004" s="19">
        <f>ZSWöhler836!L992</f>
        <v>16.5</v>
      </c>
      <c r="J1004" s="19">
        <f>IFERROR(ZSWöhler836!M992,"/")</f>
        <v>986</v>
      </c>
      <c r="K1004" s="19">
        <f>IFERROR(ZSWöhler836!N992,"/")</f>
        <v>96</v>
      </c>
      <c r="L1004" s="25">
        <f>ZSWöhler847!K992</f>
        <v>10.444000000000001</v>
      </c>
      <c r="M1004" s="25">
        <f>ZSWöhler847!L992</f>
        <v>12.5</v>
      </c>
      <c r="N1004" s="25">
        <f>ZSWöhler847!M992</f>
        <v>941</v>
      </c>
      <c r="O1004" s="25">
        <f>ZSWöhler847!N992</f>
        <v>551</v>
      </c>
      <c r="P1004" s="28">
        <f t="shared" si="31"/>
        <v>82.577132486388379</v>
      </c>
    </row>
    <row r="1005">
      <c r="A1005" s="19">
        <v>991</v>
      </c>
      <c r="B1005" s="24">
        <f t="shared" si="32"/>
        <v>0.51840277777774291</v>
      </c>
      <c r="C1005" s="25">
        <f>IFERROR(ZSGPE!K993,"/")</f>
        <v>21.472200000000001</v>
      </c>
      <c r="D1005" s="26">
        <f>IFERROR(ZSGPE!L993,"/")</f>
        <v>0.4128</v>
      </c>
      <c r="E1005" s="27">
        <f>IFERROR((ZSKeysight!O994),"/")</f>
        <v>76.223625600000005</v>
      </c>
      <c r="F1005" s="27">
        <f>IFERROR((ZSKeysight!P994),"/")</f>
        <v>228.13049000000001</v>
      </c>
      <c r="G1005" s="27">
        <f>IFERROR((ZSKeysight!Q994),"/")</f>
        <v>289.46880299999998</v>
      </c>
      <c r="H1005" s="19">
        <f>ZSWöhler836!K993</f>
        <v>0.86699999999999999</v>
      </c>
      <c r="I1005" s="19">
        <f>ZSWöhler836!L993</f>
        <v>16.5</v>
      </c>
      <c r="J1005" s="19">
        <f>IFERROR(ZSWöhler836!M993,"/")</f>
        <v>977</v>
      </c>
      <c r="K1005" s="19">
        <f>IFERROR(ZSWöhler836!N993,"/")</f>
        <v>95</v>
      </c>
      <c r="L1005" s="25">
        <f>ZSWöhler847!K993</f>
        <v>10.486000000000001</v>
      </c>
      <c r="M1005" s="25">
        <f>ZSWöhler847!L993</f>
        <v>12.5</v>
      </c>
      <c r="N1005" s="25">
        <f>ZSWöhler847!M993</f>
        <v>929</v>
      </c>
      <c r="O1005" s="25">
        <f>ZSWöhler847!N993</f>
        <v>553</v>
      </c>
      <c r="P1005" s="28">
        <f t="shared" si="31"/>
        <v>82.820976491862567</v>
      </c>
    </row>
    <row r="1006">
      <c r="A1006" s="19">
        <v>992</v>
      </c>
      <c r="B1006" s="24">
        <f t="shared" si="32"/>
        <v>0.51841435185181695</v>
      </c>
      <c r="C1006" s="25">
        <f>IFERROR(ZSGPE!K994,"/")</f>
        <v>21.472200000000001</v>
      </c>
      <c r="D1006" s="26">
        <f>IFERROR(ZSGPE!L994,"/")</f>
        <v>0.4128</v>
      </c>
      <c r="E1006" s="27">
        <f>IFERROR((ZSKeysight!O995),"/")</f>
        <v>76.221458499999997</v>
      </c>
      <c r="F1006" s="27">
        <f>IFERROR((ZSKeysight!P995),"/")</f>
        <v>228.315485</v>
      </c>
      <c r="G1006" s="27">
        <f>IFERROR((ZSKeysight!Q995),"/")</f>
        <v>289.65838200000002</v>
      </c>
      <c r="H1006" s="19">
        <f>ZSWöhler836!K994</f>
        <v>0.86699999999999999</v>
      </c>
      <c r="I1006" s="19">
        <f>ZSWöhler836!L994</f>
        <v>16.5</v>
      </c>
      <c r="J1006" s="19">
        <f>IFERROR(ZSWöhler836!M994,"/")</f>
        <v>973</v>
      </c>
      <c r="K1006" s="19">
        <f>IFERROR(ZSWöhler836!N994,"/")</f>
        <v>95</v>
      </c>
      <c r="L1006" s="25">
        <f>ZSWöhler847!K994</f>
        <v>10.519</v>
      </c>
      <c r="M1006" s="25">
        <f>ZSWöhler847!L994</f>
        <v>12.4</v>
      </c>
      <c r="N1006" s="25">
        <f>ZSWöhler847!M994</f>
        <v>906</v>
      </c>
      <c r="O1006" s="25">
        <f>ZSWöhler847!N994</f>
        <v>552</v>
      </c>
      <c r="P1006" s="28">
        <f t="shared" si="31"/>
        <v>82.789855072463766</v>
      </c>
    </row>
    <row r="1007">
      <c r="A1007" s="19">
        <v>993</v>
      </c>
      <c r="B1007" s="24">
        <f t="shared" si="32"/>
        <v>0.51842592592589098</v>
      </c>
      <c r="C1007" s="25">
        <f>IFERROR(ZSGPE!K995,"/")</f>
        <v>21.472200000000001</v>
      </c>
      <c r="D1007" s="26">
        <f>IFERROR(ZSGPE!L995,"/")</f>
        <v>0.3483</v>
      </c>
      <c r="E1007" s="27">
        <f>IFERROR((ZSKeysight!O996),"/")</f>
        <v>76.234565700000005</v>
      </c>
      <c r="F1007" s="27">
        <f>IFERROR((ZSKeysight!P996),"/")</f>
        <v>228.47425000000001</v>
      </c>
      <c r="G1007" s="27">
        <f>IFERROR((ZSKeysight!Q996),"/")</f>
        <v>289.80721</v>
      </c>
      <c r="H1007" s="19">
        <f>ZSWöhler836!K995</f>
        <v>0.86699999999999999</v>
      </c>
      <c r="I1007" s="19">
        <f>ZSWöhler836!L995</f>
        <v>16.399999999999999</v>
      </c>
      <c r="J1007" s="19">
        <f>IFERROR(ZSWöhler836!M995,"/")</f>
        <v>947</v>
      </c>
      <c r="K1007" s="19">
        <f>IFERROR(ZSWöhler836!N995,"/")</f>
        <v>95</v>
      </c>
      <c r="L1007" s="25">
        <f>ZSWöhler847!K995</f>
        <v>10.548999999999999</v>
      </c>
      <c r="M1007" s="25">
        <f>ZSWöhler847!L995</f>
        <v>12.4</v>
      </c>
      <c r="N1007" s="25">
        <f>ZSWöhler847!M995</f>
        <v>895</v>
      </c>
      <c r="O1007" s="25">
        <f>ZSWöhler847!N995</f>
        <v>554</v>
      </c>
      <c r="P1007" s="28">
        <f t="shared" si="31"/>
        <v>82.851985559566785</v>
      </c>
    </row>
    <row r="1008">
      <c r="A1008" s="19">
        <v>994</v>
      </c>
      <c r="B1008" s="24">
        <f t="shared" si="32"/>
        <v>0.51843749999996502</v>
      </c>
      <c r="C1008" s="25">
        <f>IFERROR(ZSGPE!K996,"/")</f>
        <v>21.472200000000001</v>
      </c>
      <c r="D1008" s="26">
        <f>IFERROR(ZSGPE!L996,"/")</f>
        <v>0.3483</v>
      </c>
      <c r="E1008" s="27">
        <f>IFERROR((ZSKeysight!O997),"/")</f>
        <v>76.260612800000004</v>
      </c>
      <c r="F1008" s="27">
        <f>IFERROR((ZSKeysight!P997),"/")</f>
        <v>228.659109</v>
      </c>
      <c r="G1008" s="27">
        <f>IFERROR((ZSKeysight!Q997),"/")</f>
        <v>289.98099200000001</v>
      </c>
      <c r="H1008" s="19">
        <f>ZSWöhler836!K996</f>
        <v>0.86899999999999999</v>
      </c>
      <c r="I1008" s="19">
        <f>ZSWöhler836!L996</f>
        <v>16.399999999999999</v>
      </c>
      <c r="J1008" s="19">
        <f>IFERROR(ZSWöhler836!M996,"/")</f>
        <v>945</v>
      </c>
      <c r="K1008" s="19">
        <f>IFERROR(ZSWöhler836!N996,"/")</f>
        <v>95</v>
      </c>
      <c r="L1008" s="25">
        <f>ZSWöhler847!K996</f>
        <v>10.573</v>
      </c>
      <c r="M1008" s="25">
        <f>ZSWöhler847!L996</f>
        <v>12.4</v>
      </c>
      <c r="N1008" s="25">
        <f>ZSWöhler847!M996</f>
        <v>882</v>
      </c>
      <c r="O1008" s="25">
        <f>ZSWöhler847!N996</f>
        <v>553</v>
      </c>
      <c r="P1008" s="28">
        <f t="shared" si="31"/>
        <v>82.820976491862567</v>
      </c>
    </row>
    <row r="1009">
      <c r="A1009" s="19">
        <v>995</v>
      </c>
      <c r="B1009" s="24">
        <f t="shared" si="32"/>
        <v>0.51844907407403906</v>
      </c>
      <c r="C1009" s="25">
        <f>IFERROR(ZSGPE!K997,"/")</f>
        <v>21.472200000000001</v>
      </c>
      <c r="D1009" s="26">
        <f>IFERROR(ZSGPE!L997,"/")</f>
        <v>0.3483</v>
      </c>
      <c r="E1009" s="27">
        <f>IFERROR((ZSKeysight!O998),"/")</f>
        <v>76.259356999999994</v>
      </c>
      <c r="F1009" s="27">
        <f>IFERROR((ZSKeysight!P998),"/")</f>
        <v>228.82164700000001</v>
      </c>
      <c r="G1009" s="27">
        <f>IFERROR((ZSKeysight!Q998),"/")</f>
        <v>290.07508300000001</v>
      </c>
      <c r="H1009" s="19">
        <f>ZSWöhler836!K997</f>
        <v>0.86799999999999999</v>
      </c>
      <c r="I1009" s="19">
        <f>ZSWöhler836!L997</f>
        <v>16.399999999999999</v>
      </c>
      <c r="J1009" s="19">
        <f>IFERROR(ZSWöhler836!M997,"/")</f>
        <v>941</v>
      </c>
      <c r="K1009" s="19">
        <f>IFERROR(ZSWöhler836!N997,"/")</f>
        <v>94</v>
      </c>
      <c r="L1009" s="25">
        <f>ZSWöhler847!K997</f>
        <v>10.582000000000001</v>
      </c>
      <c r="M1009" s="25">
        <f>ZSWöhler847!L997</f>
        <v>12.4</v>
      </c>
      <c r="N1009" s="25">
        <f>ZSWöhler847!M997</f>
        <v>868</v>
      </c>
      <c r="O1009" s="25">
        <f>ZSWöhler847!N997</f>
        <v>553</v>
      </c>
      <c r="P1009" s="28">
        <f t="shared" si="31"/>
        <v>83.001808318264011</v>
      </c>
    </row>
    <row r="1010">
      <c r="A1010" s="19">
        <v>996</v>
      </c>
      <c r="B1010" s="24">
        <f t="shared" si="32"/>
        <v>0.5184606481481131</v>
      </c>
      <c r="C1010" s="25">
        <f>IFERROR(ZSGPE!K998,"/")</f>
        <v>21.472200000000001</v>
      </c>
      <c r="D1010" s="26">
        <f>IFERROR(ZSGPE!L998,"/")</f>
        <v>0.34399999999999997</v>
      </c>
      <c r="E1010" s="27">
        <f>IFERROR((ZSKeysight!O999),"/")</f>
        <v>76.325209900000004</v>
      </c>
      <c r="F1010" s="27">
        <f>IFERROR((ZSKeysight!P999),"/")</f>
        <v>229.01308399999999</v>
      </c>
      <c r="G1010" s="27">
        <f>IFERROR((ZSKeysight!Q999),"/")</f>
        <v>290.31756799999999</v>
      </c>
      <c r="H1010" s="19">
        <f>ZSWöhler836!K998</f>
        <v>0.871</v>
      </c>
      <c r="I1010" s="19">
        <f>ZSWöhler836!L998</f>
        <v>16.399999999999999</v>
      </c>
      <c r="J1010" s="19">
        <f>IFERROR(ZSWöhler836!M998,"/")</f>
        <v>934</v>
      </c>
      <c r="K1010" s="19">
        <f>IFERROR(ZSWöhler836!N998,"/")</f>
        <v>95</v>
      </c>
      <c r="L1010" s="25" t="e">
        <f>ZSWöhler847!K998</f>
        <v>#N/A</v>
      </c>
      <c r="M1010" s="25" t="e">
        <f>ZSWöhler847!L998</f>
        <v>#N/A</v>
      </c>
      <c r="N1010" s="25" t="e">
        <f>ZSWöhler847!M998</f>
        <v>#N/A</v>
      </c>
      <c r="O1010" s="25" t="e">
        <f>ZSWöhler847!N998</f>
        <v>#N/A</v>
      </c>
      <c r="P1010" s="28" t="str">
        <f t="shared" si="31"/>
        <v>/</v>
      </c>
    </row>
    <row r="1011">
      <c r="A1011" s="19">
        <v>997</v>
      </c>
      <c r="B1011" s="24">
        <f t="shared" si="32"/>
        <v>0.51847222222218714</v>
      </c>
      <c r="C1011" s="25">
        <f>IFERROR(ZSGPE!K999,"/")</f>
        <v>21.472200000000001</v>
      </c>
      <c r="D1011" s="26">
        <f>IFERROR(ZSGPE!L999,"/")</f>
        <v>0.34399999999999997</v>
      </c>
      <c r="E1011" s="27">
        <f>IFERROR((ZSKeysight!O1000), "/")</f>
        <v>76.320603300000002</v>
      </c>
      <c r="F1011" s="27">
        <f>IFERROR((ZSKeysight!P1000), "/")</f>
        <v>229.18881099999999</v>
      </c>
      <c r="G1011" s="27">
        <f>IFERROR((ZSKeysight!Q1000), "/")</f>
        <v>290.52287699999999</v>
      </c>
      <c r="H1011" s="19">
        <f>ZSWöhler836!K999</f>
        <v>0.875</v>
      </c>
      <c r="I1011" s="19">
        <f>ZSWöhler836!L999</f>
        <v>16.399999999999999</v>
      </c>
      <c r="J1011" s="19">
        <f>IFERROR(ZSWöhler836!M999,"/")</f>
        <v>930</v>
      </c>
      <c r="K1011" s="19">
        <f>IFERROR(ZSWöhler836!N999,"/")</f>
        <v>95</v>
      </c>
      <c r="L1011" s="25">
        <f>ZSWöhler847!K999</f>
        <v>10.619</v>
      </c>
      <c r="M1011" s="25">
        <f>ZSWöhler847!L999</f>
        <v>12.300000000000001</v>
      </c>
      <c r="N1011" s="25">
        <f>ZSWöhler847!M999</f>
        <v>840</v>
      </c>
      <c r="O1011" s="25">
        <f>ZSWöhler847!N999</f>
        <v>553</v>
      </c>
      <c r="P1011" s="28">
        <f t="shared" si="31"/>
        <v>82.820976491862567</v>
      </c>
    </row>
    <row r="1012">
      <c r="A1012" s="19">
        <v>998</v>
      </c>
      <c r="B1012" s="24">
        <f t="shared" si="32"/>
        <v>0.51848379629626118</v>
      </c>
      <c r="C1012" s="25">
        <f>IFERROR(ZSGPE!K1000, "/")</f>
        <v>21.472200000000001</v>
      </c>
      <c r="D1012" s="26">
        <f>IFERROR(ZSGPE!L1000, "/")</f>
        <v>0.35260000000000002</v>
      </c>
      <c r="E1012" s="27">
        <f>IFERROR((ZSKeysight!O1001),"/")</f>
        <v>76.375333600000005</v>
      </c>
      <c r="F1012" s="27">
        <f>IFERROR((ZSKeysight!P1001),"/")</f>
        <v>229.37685999999999</v>
      </c>
      <c r="G1012" s="27">
        <f>IFERROR((ZSKeysight!Q1001),"/")</f>
        <v>290.69004799999999</v>
      </c>
      <c r="H1012" s="19">
        <f>ZSWöhler836!K1000</f>
        <v>0.878</v>
      </c>
      <c r="I1012" s="19">
        <f>ZSWöhler836!L1000</f>
        <v>16.399999999999999</v>
      </c>
      <c r="J1012" s="19">
        <f>IFERROR(ZSWöhler836!M1000, "/")</f>
        <v>928</v>
      </c>
      <c r="K1012" s="19">
        <f>IFERROR(ZSWöhler836!N1000, "/")</f>
        <v>95</v>
      </c>
      <c r="L1012" s="25">
        <f>ZSWöhler847!K1000</f>
        <v>10.615</v>
      </c>
      <c r="M1012" s="25">
        <f>ZSWöhler847!L1000</f>
        <v>12.300000000000001</v>
      </c>
      <c r="N1012" s="25">
        <f>ZSWöhler847!M1000</f>
        <v>829</v>
      </c>
      <c r="O1012" s="25">
        <f>ZSWöhler847!N1000</f>
        <v>550</v>
      </c>
      <c r="P1012" s="28">
        <f t="shared" si="31"/>
        <v>82.727272727272734</v>
      </c>
    </row>
    <row r="1013">
      <c r="A1013" s="19">
        <v>999</v>
      </c>
      <c r="B1013" s="24">
        <f t="shared" si="32"/>
        <v>0.51849537037033522</v>
      </c>
      <c r="C1013" s="25">
        <f>IFERROR(ZSGPE!K1001,"/")</f>
        <v>21.472200000000001</v>
      </c>
      <c r="D1013" s="26">
        <f>IFERROR(ZSGPE!L1001,"/")</f>
        <v>0.3569</v>
      </c>
      <c r="E1013" s="27">
        <f>IFERROR((ZSKeysight!O1002),"/")</f>
        <v>76.423958499999998</v>
      </c>
      <c r="F1013" s="27">
        <f>IFERROR((ZSKeysight!P1002),"/")</f>
        <v>229.58442700000001</v>
      </c>
      <c r="G1013" s="27">
        <f>IFERROR((ZSKeysight!Q1002),"/")</f>
        <v>290.91179099999999</v>
      </c>
      <c r="H1013" s="19">
        <f>ZSWöhler836!K1001</f>
        <v>0.88100000000000001</v>
      </c>
      <c r="I1013" s="19">
        <f>ZSWöhler836!L1001</f>
        <v>16.399999999999999</v>
      </c>
      <c r="J1013" s="19">
        <f>IFERROR(ZSWöhler836!M1001,"/")</f>
        <v>923</v>
      </c>
      <c r="K1013" s="19">
        <f>IFERROR(ZSWöhler836!N1001,"/")</f>
        <v>95</v>
      </c>
      <c r="L1013" s="25">
        <f>ZSWöhler847!K1001</f>
        <v>10.654</v>
      </c>
      <c r="M1013" s="25">
        <f>ZSWöhler847!L1001</f>
        <v>12.300000000000001</v>
      </c>
      <c r="N1013" s="25">
        <f>ZSWöhler847!M1001</f>
        <v>821</v>
      </c>
      <c r="O1013" s="25">
        <f>ZSWöhler847!N1001</f>
        <v>552</v>
      </c>
      <c r="P1013" s="28">
        <f t="shared" si="31"/>
        <v>82.789855072463766</v>
      </c>
    </row>
    <row r="1014">
      <c r="A1014" s="19">
        <v>1000</v>
      </c>
      <c r="B1014" s="24">
        <f t="shared" si="32"/>
        <v>0.51850694444440926</v>
      </c>
      <c r="C1014" s="25">
        <f>IFERROR(ZSGPE!K1002,"/")</f>
        <v>21.472200000000001</v>
      </c>
      <c r="D1014" s="26">
        <f>IFERROR(ZSGPE!L1002,"/")</f>
        <v>0.3483</v>
      </c>
      <c r="E1014" s="27">
        <f>IFERROR((ZSKeysight!O1003),"/")</f>
        <v>76.456850299999999</v>
      </c>
      <c r="F1014" s="27">
        <f>IFERROR((ZSKeysight!P1003),"/")</f>
        <v>229.80846199999999</v>
      </c>
      <c r="G1014" s="27">
        <f>IFERROR((ZSKeysight!Q1003),"/")</f>
        <v>291.16536400000001</v>
      </c>
      <c r="H1014" s="19">
        <f>ZSWöhler836!K1002</f>
        <v>0.88200000000000001</v>
      </c>
      <c r="I1014" s="19">
        <f>ZSWöhler836!L1002</f>
        <v>16.399999999999999</v>
      </c>
      <c r="J1014" s="19">
        <f>IFERROR(ZSWöhler836!M1002,"/")</f>
        <v>921</v>
      </c>
      <c r="K1014" s="19">
        <f>IFERROR(ZSWöhler836!N1002,"/")</f>
        <v>95</v>
      </c>
      <c r="L1014" s="25">
        <f>ZSWöhler847!K1002</f>
        <v>10.670999999999999</v>
      </c>
      <c r="M1014" s="25">
        <f>ZSWöhler847!L1002</f>
        <v>12.300000000000001</v>
      </c>
      <c r="N1014" s="25">
        <f>ZSWöhler847!M1002</f>
        <v>819</v>
      </c>
      <c r="O1014" s="25">
        <f>ZSWöhler847!N1002</f>
        <v>551</v>
      </c>
      <c r="P1014" s="28">
        <f t="shared" si="31"/>
        <v>82.758620689655174</v>
      </c>
    </row>
    <row r="1015">
      <c r="A1015" s="19">
        <v>1001</v>
      </c>
      <c r="B1015" s="24">
        <f t="shared" si="32"/>
        <v>0.5185185185184833</v>
      </c>
      <c r="C1015" s="25">
        <f>IFERROR(ZSGPE!K1003,"/")</f>
        <v>21.472200000000001</v>
      </c>
      <c r="D1015" s="26">
        <f>IFERROR(ZSGPE!L1003,"/")</f>
        <v>0.3483</v>
      </c>
      <c r="E1015" s="27">
        <f>IFERROR((ZSKeysight!O1004),"/")</f>
        <v>76.4768428</v>
      </c>
      <c r="F1015" s="27">
        <f>IFERROR((ZSKeysight!P1004),"/")</f>
        <v>229.99581499999999</v>
      </c>
      <c r="G1015" s="27">
        <f>IFERROR((ZSKeysight!Q1004),"/")</f>
        <v>291.37965200000002</v>
      </c>
      <c r="H1015" s="19">
        <f>ZSWöhler836!K1003</f>
        <v>0.88300000000000001</v>
      </c>
      <c r="I1015" s="19">
        <f>ZSWöhler836!L1003</f>
        <v>16.399999999999999</v>
      </c>
      <c r="J1015" s="19">
        <f>IFERROR(ZSWöhler836!M1003,"/")</f>
        <v>921</v>
      </c>
      <c r="K1015" s="19">
        <f>IFERROR(ZSWöhler836!N1003,"/")</f>
        <v>95</v>
      </c>
      <c r="L1015" s="25">
        <f>ZSWöhler847!K1003</f>
        <v>10.688000000000001</v>
      </c>
      <c r="M1015" s="25">
        <f>ZSWöhler847!L1003</f>
        <v>12.300000000000001</v>
      </c>
      <c r="N1015" s="25">
        <f>ZSWöhler847!M1003</f>
        <v>819</v>
      </c>
      <c r="O1015" s="25">
        <f>ZSWöhler847!N1003</f>
        <v>542</v>
      </c>
      <c r="P1015" s="28">
        <f t="shared" si="31"/>
        <v>82.47232472324724</v>
      </c>
    </row>
    <row r="1016">
      <c r="A1016" s="19">
        <v>1002</v>
      </c>
      <c r="B1016" s="24">
        <f t="shared" si="32"/>
        <v>0.51853009259255733</v>
      </c>
      <c r="C1016" s="25">
        <f>IFERROR(ZSGPE!K1004,"/")</f>
        <v>21.377400000000002</v>
      </c>
      <c r="D1016" s="26">
        <f>IFERROR(ZSGPE!L1004,"/")</f>
        <v>0.41710000000000003</v>
      </c>
      <c r="E1016" s="27">
        <f>IFERROR((ZSKeysight!O1005),"/")</f>
        <v>76.513350599999995</v>
      </c>
      <c r="F1016" s="27">
        <f>IFERROR((ZSKeysight!P1005),"/")</f>
        <v>230.187048</v>
      </c>
      <c r="G1016" s="27">
        <f>IFERROR((ZSKeysight!Q1005),"/")</f>
        <v>291.45451400000002</v>
      </c>
      <c r="H1016" s="19">
        <f>ZSWöhler836!K1004</f>
        <v>0.88700000000000001</v>
      </c>
      <c r="I1016" s="19">
        <f>ZSWöhler836!L1004</f>
        <v>16.5</v>
      </c>
      <c r="J1016" s="19">
        <f>IFERROR(ZSWöhler836!M1004,"/")</f>
        <v>940</v>
      </c>
      <c r="K1016" s="19">
        <f>IFERROR(ZSWöhler836!N1004,"/")</f>
        <v>95</v>
      </c>
      <c r="L1016" s="25">
        <f>ZSWöhler847!K1004</f>
        <v>10.718999999999999</v>
      </c>
      <c r="M1016" s="25">
        <f>ZSWöhler847!L1004</f>
        <v>12.300000000000001</v>
      </c>
      <c r="N1016" s="25">
        <f>ZSWöhler847!M1004</f>
        <v>820</v>
      </c>
      <c r="O1016" s="25">
        <f>ZSWöhler847!N1004</f>
        <v>542</v>
      </c>
      <c r="P1016" s="28">
        <f t="shared" si="31"/>
        <v>82.47232472324724</v>
      </c>
    </row>
    <row r="1017">
      <c r="A1017" s="19">
        <v>1003</v>
      </c>
      <c r="B1017" s="24">
        <f t="shared" si="32"/>
        <v>0.51854166666663137</v>
      </c>
      <c r="C1017" s="25">
        <f>IFERROR(ZSGPE!K1005,"/")</f>
        <v>21.472200000000001</v>
      </c>
      <c r="D1017" s="26">
        <f>IFERROR(ZSGPE!L1005,"/")</f>
        <v>0.3397</v>
      </c>
      <c r="E1017" s="27">
        <f>IFERROR((ZSKeysight!O1006),"/")</f>
        <v>76.5277952</v>
      </c>
      <c r="F1017" s="27">
        <f>IFERROR((ZSKeysight!P1006),"/")</f>
        <v>230.37024600000001</v>
      </c>
      <c r="G1017" s="27">
        <f>IFERROR((ZSKeysight!Q1006),"/")</f>
        <v>291.666293</v>
      </c>
      <c r="H1017" s="19">
        <f>ZSWöhler836!K1005</f>
        <v>0.89000000000000001</v>
      </c>
      <c r="I1017" s="19">
        <f>ZSWöhler836!L1005</f>
        <v>16.5</v>
      </c>
      <c r="J1017" s="19">
        <f>IFERROR(ZSWöhler836!M1005,"/")</f>
        <v>937</v>
      </c>
      <c r="K1017" s="19">
        <f>IFERROR(ZSWöhler836!N1005,"/")</f>
        <v>95</v>
      </c>
      <c r="L1017" s="25">
        <f>ZSWöhler847!K1005</f>
        <v>10.738</v>
      </c>
      <c r="M1017" s="25">
        <f>ZSWöhler847!L1005</f>
        <v>12.199999999999999</v>
      </c>
      <c r="N1017" s="25">
        <f>ZSWöhler847!M1005</f>
        <v>814</v>
      </c>
      <c r="O1017" s="25">
        <f>ZSWöhler847!N1005</f>
        <v>543</v>
      </c>
      <c r="P1017" s="28">
        <f t="shared" si="31"/>
        <v>82.50460405156538</v>
      </c>
    </row>
    <row r="1018">
      <c r="A1018" s="19">
        <v>1004</v>
      </c>
      <c r="B1018" s="24">
        <f t="shared" si="32"/>
        <v>0.51855324074070541</v>
      </c>
      <c r="C1018" s="25">
        <f>IFERROR(ZSGPE!K1006,"/")</f>
        <v>21.472200000000001</v>
      </c>
      <c r="D1018" s="26">
        <f>IFERROR(ZSGPE!L1006,"/")</f>
        <v>0.36549999999999999</v>
      </c>
      <c r="E1018" s="27">
        <f>IFERROR((ZSKeysight!O1007),"/")</f>
        <v>76.548663500000004</v>
      </c>
      <c r="F1018" s="27">
        <f>IFERROR((ZSKeysight!P1007),"/")</f>
        <v>230.56228200000001</v>
      </c>
      <c r="G1018" s="27">
        <f>IFERROR((ZSKeysight!Q1007),"/")</f>
        <v>291.90110399999998</v>
      </c>
      <c r="H1018" s="19">
        <f>ZSWöhler836!K1006</f>
        <v>0.89300000000000002</v>
      </c>
      <c r="I1018" s="19">
        <f>ZSWöhler836!L1006</f>
        <v>16.5</v>
      </c>
      <c r="J1018" s="19">
        <f>IFERROR(ZSWöhler836!M1006,"/")</f>
        <v>931</v>
      </c>
      <c r="K1018" s="19">
        <f>IFERROR(ZSWöhler836!N1006,"/")</f>
        <v>95</v>
      </c>
      <c r="L1018" s="25">
        <f>ZSWöhler847!K1006</f>
        <v>10.776999999999999</v>
      </c>
      <c r="M1018" s="25">
        <f>ZSWöhler847!L1006</f>
        <v>12.199999999999999</v>
      </c>
      <c r="N1018" s="25">
        <f>ZSWöhler847!M1006</f>
        <v>815</v>
      </c>
      <c r="O1018" s="25">
        <f>ZSWöhler847!N1006</f>
        <v>542</v>
      </c>
      <c r="P1018" s="28">
        <f t="shared" si="31"/>
        <v>82.47232472324724</v>
      </c>
    </row>
    <row r="1019">
      <c r="A1019" s="19">
        <v>1005</v>
      </c>
      <c r="B1019" s="24">
        <f t="shared" si="32"/>
        <v>0.51856481481477945</v>
      </c>
      <c r="C1019" s="25">
        <f>IFERROR(ZSGPE!K1007,"/")</f>
        <v>21.472200000000001</v>
      </c>
      <c r="D1019" s="26">
        <f>IFERROR(ZSGPE!L1007,"/")</f>
        <v>0.36549999999999999</v>
      </c>
      <c r="E1019" s="27">
        <f>IFERROR((ZSKeysight!O1008),"/")</f>
        <v>76.555997500000004</v>
      </c>
      <c r="F1019" s="27">
        <f>IFERROR((ZSKeysight!P1008),"/")</f>
        <v>230.74802099999999</v>
      </c>
      <c r="G1019" s="27">
        <f>IFERROR((ZSKeysight!Q1008),"/")</f>
        <v>292.07919199999998</v>
      </c>
      <c r="H1019" s="19">
        <f>ZSWöhler836!K1007</f>
        <v>0.89400000000000002</v>
      </c>
      <c r="I1019" s="19">
        <f>ZSWöhler836!L1007</f>
        <v>16.600000000000001</v>
      </c>
      <c r="J1019" s="19">
        <f>IFERROR(ZSWöhler836!M1007,"/")</f>
        <v>943</v>
      </c>
      <c r="K1019" s="19">
        <f>IFERROR(ZSWöhler836!N1007,"/")</f>
        <v>95</v>
      </c>
      <c r="L1019" s="25">
        <f>ZSWöhler847!K1007</f>
        <v>10.781000000000001</v>
      </c>
      <c r="M1019" s="25">
        <f>ZSWöhler847!L1007</f>
        <v>12.1</v>
      </c>
      <c r="N1019" s="25">
        <f>ZSWöhler847!M1007</f>
        <v>808</v>
      </c>
      <c r="O1019" s="25">
        <f>ZSWöhler847!N1007</f>
        <v>542</v>
      </c>
      <c r="P1019" s="28">
        <f t="shared" si="31"/>
        <v>82.47232472324724</v>
      </c>
    </row>
    <row r="1020">
      <c r="A1020" s="19">
        <v>1006</v>
      </c>
      <c r="B1020" s="24">
        <f t="shared" si="32"/>
        <v>0.51857638888885349</v>
      </c>
      <c r="C1020" s="25">
        <f>IFERROR(ZSGPE!K1008,"/")</f>
        <v>21.472200000000001</v>
      </c>
      <c r="D1020" s="26">
        <f>IFERROR(ZSGPE!L1008,"/")</f>
        <v>0.35260000000000002</v>
      </c>
      <c r="E1020" s="27">
        <f>IFERROR((ZSKeysight!O1009),"/")</f>
        <v>76.580166500000004</v>
      </c>
      <c r="F1020" s="27">
        <f>IFERROR((ZSKeysight!P1009),"/")</f>
        <v>230.99487400000001</v>
      </c>
      <c r="G1020" s="27">
        <f>IFERROR((ZSKeysight!Q1009),"/")</f>
        <v>292.29659099999998</v>
      </c>
      <c r="H1020" s="19">
        <f>ZSWöhler836!K1008</f>
        <v>0.89500000000000002</v>
      </c>
      <c r="I1020" s="19">
        <f>ZSWöhler836!L1008</f>
        <v>16.600000000000001</v>
      </c>
      <c r="J1020" s="19">
        <f>IFERROR(ZSWöhler836!M1008,"/")</f>
        <v>934</v>
      </c>
      <c r="K1020" s="19">
        <f>IFERROR(ZSWöhler836!N1008,"/")</f>
        <v>95</v>
      </c>
      <c r="L1020" s="25">
        <f>ZSWöhler847!K1008</f>
        <v>10.827999999999999</v>
      </c>
      <c r="M1020" s="25">
        <f>ZSWöhler847!L1008</f>
        <v>12.1</v>
      </c>
      <c r="N1020" s="25">
        <f>ZSWöhler847!M1008</f>
        <v>810</v>
      </c>
      <c r="O1020" s="25">
        <f>ZSWöhler847!N1008</f>
        <v>543</v>
      </c>
      <c r="P1020" s="28">
        <f t="shared" si="31"/>
        <v>82.50460405156538</v>
      </c>
    </row>
    <row r="1021">
      <c r="A1021" s="19">
        <v>1007</v>
      </c>
      <c r="B1021" s="24">
        <f t="shared" si="32"/>
        <v>0.51858796296292753</v>
      </c>
      <c r="C1021" s="25">
        <f>IFERROR(ZSGPE!K1009,"/")</f>
        <v>21.472200000000001</v>
      </c>
      <c r="D1021" s="26">
        <f>IFERROR(ZSGPE!L1009,"/")</f>
        <v>0.4128</v>
      </c>
      <c r="E1021" s="27">
        <f>IFERROR((ZSKeysight!O1010),"/")</f>
        <v>76.611526799999993</v>
      </c>
      <c r="F1021" s="27">
        <f>IFERROR((ZSKeysight!P1010),"/")</f>
        <v>231.21783500000001</v>
      </c>
      <c r="G1021" s="27">
        <f>IFERROR((ZSKeysight!Q1010),"/")</f>
        <v>292.40694400000001</v>
      </c>
      <c r="H1021" s="19">
        <f>ZSWöhler836!K1009</f>
        <v>0.89800000000000002</v>
      </c>
      <c r="I1021" s="19">
        <f>ZSWöhler836!L1009</f>
        <v>16.699999999999999</v>
      </c>
      <c r="J1021" s="19">
        <f>IFERROR(ZSWöhler836!M1009,"/")</f>
        <v>946</v>
      </c>
      <c r="K1021" s="19">
        <f>IFERROR(ZSWöhler836!N1009,"/")</f>
        <v>95</v>
      </c>
      <c r="L1021" s="25">
        <f>ZSWöhler847!K1009</f>
        <v>10.859</v>
      </c>
      <c r="M1021" s="25">
        <f>ZSWöhler847!L1009</f>
        <v>12.1</v>
      </c>
      <c r="N1021" s="25">
        <f>ZSWöhler847!M1009</f>
        <v>813</v>
      </c>
      <c r="O1021" s="25">
        <f>ZSWöhler847!N1009</f>
        <v>544</v>
      </c>
      <c r="P1021" s="28">
        <f t="shared" si="31"/>
        <v>82.536764705882348</v>
      </c>
    </row>
    <row r="1022">
      <c r="A1022" s="19">
        <v>1008</v>
      </c>
      <c r="B1022" s="24">
        <f t="shared" si="32"/>
        <v>0.51859953703700157</v>
      </c>
      <c r="C1022" s="25">
        <f>IFERROR(ZSGPE!K1010,"/")</f>
        <v>21.472200000000001</v>
      </c>
      <c r="D1022" s="26">
        <f>IFERROR(ZSGPE!L1010,"/")</f>
        <v>0.38269999999999998</v>
      </c>
      <c r="E1022" s="27">
        <f>IFERROR((ZSKeysight!O1011),"/")</f>
        <v>76.599281099999999</v>
      </c>
      <c r="F1022" s="27">
        <f>IFERROR((ZSKeysight!P1011),"/")</f>
        <v>231.39664999999999</v>
      </c>
      <c r="G1022" s="27">
        <f>IFERROR((ZSKeysight!Q1011),"/")</f>
        <v>292.61642999999998</v>
      </c>
      <c r="H1022" s="19">
        <f>ZSWöhler836!K1010</f>
        <v>0.90200000000000002</v>
      </c>
      <c r="I1022" s="19">
        <f>ZSWöhler836!L1010</f>
        <v>16.699999999999999</v>
      </c>
      <c r="J1022" s="19">
        <f>IFERROR(ZSWöhler836!M1010,"/")</f>
        <v>937</v>
      </c>
      <c r="K1022" s="19">
        <f>IFERROR(ZSWöhler836!N1010,"/")</f>
        <v>95</v>
      </c>
      <c r="L1022" s="25">
        <f>ZSWöhler847!K1010</f>
        <v>10.858000000000001</v>
      </c>
      <c r="M1022" s="25">
        <f>ZSWöhler847!L1010</f>
        <v>12</v>
      </c>
      <c r="N1022" s="25">
        <f>ZSWöhler847!M1010</f>
        <v>802</v>
      </c>
      <c r="O1022" s="25">
        <f>ZSWöhler847!N1010</f>
        <v>542</v>
      </c>
      <c r="P1022" s="28">
        <f t="shared" si="31"/>
        <v>82.47232472324724</v>
      </c>
    </row>
    <row r="1023">
      <c r="A1023" s="19">
        <v>1009</v>
      </c>
      <c r="B1023" s="24">
        <f t="shared" si="32"/>
        <v>0.51861111111107561</v>
      </c>
      <c r="C1023" s="25">
        <f>IFERROR(ZSGPE!K1011,"/")</f>
        <v>21.472200000000001</v>
      </c>
      <c r="D1023" s="26">
        <f>IFERROR(ZSGPE!L1011,"/")</f>
        <v>0.39989999999999998</v>
      </c>
      <c r="E1023" s="27">
        <f>IFERROR((ZSKeysight!O1012),"/")</f>
        <v>76.681220999999994</v>
      </c>
      <c r="F1023" s="27">
        <f>IFERROR((ZSKeysight!P1012),"/")</f>
        <v>231.57795100000001</v>
      </c>
      <c r="G1023" s="27">
        <f>IFERROR((ZSKeysight!Q1012),"/")</f>
        <v>292.76960700000001</v>
      </c>
      <c r="H1023" s="19">
        <f>ZSWöhler836!K1011</f>
        <v>0.90200000000000002</v>
      </c>
      <c r="I1023" s="19">
        <f>ZSWöhler836!L1011</f>
        <v>16.699999999999999</v>
      </c>
      <c r="J1023" s="19">
        <f>IFERROR(ZSWöhler836!M1011,"/")</f>
        <v>930</v>
      </c>
      <c r="K1023" s="19">
        <f>IFERROR(ZSWöhler836!N1011,"/")</f>
        <v>95</v>
      </c>
      <c r="L1023" s="25">
        <f>ZSWöhler847!K1011</f>
        <v>10.85</v>
      </c>
      <c r="M1023" s="25">
        <f>ZSWöhler847!L1011</f>
        <v>12</v>
      </c>
      <c r="N1023" s="25">
        <f>ZSWöhler847!M1011</f>
        <v>802</v>
      </c>
      <c r="O1023" s="25">
        <f>ZSWöhler847!N1011</f>
        <v>541</v>
      </c>
      <c r="P1023" s="28">
        <f t="shared" si="31"/>
        <v>82.439926062846581</v>
      </c>
    </row>
    <row r="1024">
      <c r="A1024" s="19">
        <v>1010</v>
      </c>
      <c r="B1024" s="24">
        <f t="shared" si="32"/>
        <v>0.51862268518514965</v>
      </c>
      <c r="C1024" s="25">
        <f>IFERROR(ZSGPE!K1012,"/")</f>
        <v>21.472200000000001</v>
      </c>
      <c r="D1024" s="26">
        <f>IFERROR(ZSGPE!L1012,"/")</f>
        <v>0.36980000000000002</v>
      </c>
      <c r="E1024" s="27">
        <f>IFERROR((ZSKeysight!O1013),"/")</f>
        <v>76.778450899999996</v>
      </c>
      <c r="F1024" s="27">
        <f>IFERROR((ZSKeysight!P1013),"/")</f>
        <v>231.729816</v>
      </c>
      <c r="G1024" s="27">
        <f>IFERROR((ZSKeysight!Q1013),"/")</f>
        <v>292.93803100000002</v>
      </c>
      <c r="H1024" s="19">
        <f>ZSWöhler836!K1012</f>
        <v>0.90700000000000003</v>
      </c>
      <c r="I1024" s="19">
        <f>ZSWöhler836!L1012</f>
        <v>16.800000000000001</v>
      </c>
      <c r="J1024" s="19">
        <f>IFERROR(ZSWöhler836!M1012,"/")</f>
        <v>938</v>
      </c>
      <c r="K1024" s="19">
        <f>IFERROR(ZSWöhler836!N1012,"/")</f>
        <v>96</v>
      </c>
      <c r="L1024" s="25">
        <f>ZSWöhler847!K1012</f>
        <v>10.856999999999999</v>
      </c>
      <c r="M1024" s="25">
        <f>ZSWöhler847!L1012</f>
        <v>12</v>
      </c>
      <c r="N1024" s="25">
        <f>ZSWöhler847!M1012</f>
        <v>800</v>
      </c>
      <c r="O1024" s="25">
        <f>ZSWöhler847!N1012</f>
        <v>540</v>
      </c>
      <c r="P1024" s="28">
        <f t="shared" si="31"/>
        <v>82.222222222222214</v>
      </c>
    </row>
    <row r="1025">
      <c r="A1025" s="19">
        <v>1011</v>
      </c>
      <c r="B1025" s="24">
        <f t="shared" si="32"/>
        <v>0.51863425925922368</v>
      </c>
      <c r="C1025" s="25">
        <f>IFERROR(ZSGPE!K1013,"/")</f>
        <v>21.472200000000001</v>
      </c>
      <c r="D1025" s="26">
        <f>IFERROR(ZSGPE!L1013,"/")</f>
        <v>0.36980000000000002</v>
      </c>
      <c r="E1025" s="27">
        <f>IFERROR((ZSKeysight!O1014),"/")</f>
        <v>76.838662999999997</v>
      </c>
      <c r="F1025" s="27">
        <f>IFERROR((ZSKeysight!P1014),"/")</f>
        <v>231.93406899999999</v>
      </c>
      <c r="G1025" s="27">
        <f>IFERROR((ZSKeysight!Q1014),"/")</f>
        <v>293.09182499999997</v>
      </c>
      <c r="H1025" s="19">
        <f>ZSWöhler836!K1013</f>
        <v>0.90800000000000003</v>
      </c>
      <c r="I1025" s="19">
        <f>ZSWöhler836!L1013</f>
        <v>16.800000000000001</v>
      </c>
      <c r="J1025" s="19">
        <f>IFERROR(ZSWöhler836!M1013,"/")</f>
        <v>928</v>
      </c>
      <c r="K1025" s="19">
        <f>IFERROR(ZSWöhler836!N1013,"/")</f>
        <v>95</v>
      </c>
      <c r="L1025" s="25">
        <f>ZSWöhler847!K1013</f>
        <v>10.888</v>
      </c>
      <c r="M1025" s="25">
        <f>ZSWöhler847!L1013</f>
        <v>12</v>
      </c>
      <c r="N1025" s="25">
        <f>ZSWöhler847!M1013</f>
        <v>797</v>
      </c>
      <c r="O1025" s="25">
        <f>ZSWöhler847!N1013</f>
        <v>541</v>
      </c>
      <c r="P1025" s="28">
        <f t="shared" si="31"/>
        <v>82.439926062846581</v>
      </c>
    </row>
    <row r="1026">
      <c r="A1026" s="19">
        <v>1012</v>
      </c>
      <c r="B1026" s="24">
        <f t="shared" si="32"/>
        <v>0.51864583333329772</v>
      </c>
      <c r="C1026" s="25">
        <f>IFERROR(ZSGPE!K1014,"/")</f>
        <v>21.424800000000001</v>
      </c>
      <c r="D1026" s="26">
        <f>IFERROR(ZSGPE!L1014,"/")</f>
        <v>0.4042</v>
      </c>
      <c r="E1026" s="27">
        <f>IFERROR((ZSKeysight!O1015),"/")</f>
        <v>76.921754199999995</v>
      </c>
      <c r="F1026" s="27">
        <f>IFERROR((ZSKeysight!P1015),"/")</f>
        <v>232.13302300000001</v>
      </c>
      <c r="G1026" s="27">
        <f>IFERROR((ZSKeysight!Q1015),"/")</f>
        <v>293.27674000000002</v>
      </c>
      <c r="H1026" s="19">
        <f>ZSWöhler836!K1014</f>
        <v>0.91100000000000003</v>
      </c>
      <c r="I1026" s="19">
        <f>ZSWöhler836!L1014</f>
        <v>16.800000000000001</v>
      </c>
      <c r="J1026" s="19">
        <f>IFERROR(ZSWöhler836!M1014,"/")</f>
        <v>919</v>
      </c>
      <c r="K1026" s="19">
        <f>IFERROR(ZSWöhler836!N1014,"/")</f>
        <v>96</v>
      </c>
      <c r="L1026" s="25">
        <f>ZSWöhler847!K1014</f>
        <v>10.927</v>
      </c>
      <c r="M1026" s="25">
        <f>ZSWöhler847!L1014</f>
        <v>11.9</v>
      </c>
      <c r="N1026" s="25">
        <f>ZSWöhler847!M1014</f>
        <v>785</v>
      </c>
      <c r="O1026" s="25">
        <f>ZSWöhler847!N1014</f>
        <v>541</v>
      </c>
      <c r="P1026" s="28">
        <f t="shared" si="31"/>
        <v>82.2550831792976</v>
      </c>
    </row>
    <row r="1027">
      <c r="A1027" s="19">
        <v>1013</v>
      </c>
      <c r="B1027" s="24">
        <f t="shared" si="32"/>
        <v>0.51865740740737176</v>
      </c>
      <c r="C1027" s="25">
        <f>IFERROR(ZSGPE!K1015,"/")</f>
        <v>21.472200000000001</v>
      </c>
      <c r="D1027" s="26">
        <f>IFERROR(ZSGPE!L1015,"/")</f>
        <v>0.37409999999999999</v>
      </c>
      <c r="E1027" s="27">
        <f>IFERROR((ZSKeysight!O1016),"/")</f>
        <v>77.065543000000005</v>
      </c>
      <c r="F1027" s="27">
        <f>IFERROR((ZSKeysight!P1016),"/")</f>
        <v>232.33166900000001</v>
      </c>
      <c r="G1027" s="27">
        <f>IFERROR((ZSKeysight!Q1016),"/")</f>
        <v>293.47285900000003</v>
      </c>
      <c r="H1027" s="19">
        <f>ZSWöhler836!K1015</f>
        <v>0.91600000000000004</v>
      </c>
      <c r="I1027" s="19">
        <f>ZSWöhler836!L1015</f>
        <v>16.800000000000001</v>
      </c>
      <c r="J1027" s="19">
        <f>IFERROR(ZSWöhler836!M1015,"/")</f>
        <v>911</v>
      </c>
      <c r="K1027" s="19">
        <f>IFERROR(ZSWöhler836!N1015,"/")</f>
        <v>96</v>
      </c>
      <c r="L1027" s="25">
        <f>ZSWöhler847!K1015</f>
        <v>10.935</v>
      </c>
      <c r="M1027" s="25">
        <f>ZSWöhler847!L1015</f>
        <v>11.9</v>
      </c>
      <c r="N1027" s="25">
        <f>ZSWöhler847!M1015</f>
        <v>782</v>
      </c>
      <c r="O1027" s="25">
        <f>ZSWöhler847!N1015</f>
        <v>541</v>
      </c>
      <c r="P1027" s="28">
        <f t="shared" si="31"/>
        <v>82.2550831792976</v>
      </c>
    </row>
    <row r="1028">
      <c r="A1028" s="19">
        <v>1014</v>
      </c>
      <c r="B1028" s="24">
        <f t="shared" si="32"/>
        <v>0.5186689814814458</v>
      </c>
      <c r="C1028" s="25">
        <f>IFERROR(ZSGPE!K1016,"/")</f>
        <v>21.472200000000001</v>
      </c>
      <c r="D1028" s="26">
        <f>IFERROR(ZSGPE!L1016,"/")</f>
        <v>0.36980000000000002</v>
      </c>
      <c r="E1028" s="27">
        <f>IFERROR((ZSKeysight!O1017),"/")</f>
        <v>77.162393399999999</v>
      </c>
      <c r="F1028" s="27">
        <f>IFERROR((ZSKeysight!P1017),"/")</f>
        <v>232.51113799999999</v>
      </c>
      <c r="G1028" s="27">
        <f>IFERROR((ZSKeysight!Q1017),"/")</f>
        <v>293.676511</v>
      </c>
      <c r="H1028" s="19">
        <f>ZSWöhler836!K1016</f>
        <v>0.91900000000000004</v>
      </c>
      <c r="I1028" s="19">
        <f>ZSWöhler836!L1016</f>
        <v>16.800000000000001</v>
      </c>
      <c r="J1028" s="19">
        <f>IFERROR(ZSWöhler836!M1016,"/")</f>
        <v>900</v>
      </c>
      <c r="K1028" s="19">
        <f>IFERROR(ZSWöhler836!N1016,"/")</f>
        <v>96</v>
      </c>
      <c r="L1028" s="25">
        <f>ZSWöhler847!K1016</f>
        <v>10.968</v>
      </c>
      <c r="M1028" s="25">
        <f>ZSWöhler847!L1016</f>
        <v>11.9</v>
      </c>
      <c r="N1028" s="25">
        <f>ZSWöhler847!M1016</f>
        <v>776</v>
      </c>
      <c r="O1028" s="25">
        <f>ZSWöhler847!N1016</f>
        <v>541</v>
      </c>
      <c r="P1028" s="28">
        <f t="shared" si="31"/>
        <v>82.2550831792976</v>
      </c>
    </row>
    <row r="1029">
      <c r="A1029" s="19">
        <v>1015</v>
      </c>
      <c r="B1029" s="24">
        <f t="shared" si="32"/>
        <v>0.51868055555551984</v>
      </c>
      <c r="C1029" s="25">
        <f>IFERROR(ZSGPE!K1017,"/")</f>
        <v>21.472200000000001</v>
      </c>
      <c r="D1029" s="26">
        <f>IFERROR(ZSGPE!L1017,"/")</f>
        <v>0.37840000000000001</v>
      </c>
      <c r="E1029" s="27">
        <f>IFERROR((ZSKeysight!O1018),"/")</f>
        <v>77.304834999999997</v>
      </c>
      <c r="F1029" s="27">
        <f>IFERROR((ZSKeysight!P1018),"/")</f>
        <v>232.67812699999999</v>
      </c>
      <c r="G1029" s="27">
        <f>IFERROR((ZSKeysight!Q1018),"/")</f>
        <v>293.85663399999999</v>
      </c>
      <c r="H1029" s="19">
        <f>ZSWöhler836!K1017</f>
        <v>0.92100000000000004</v>
      </c>
      <c r="I1029" s="19">
        <f>ZSWöhler836!L1017</f>
        <v>16.899999999999999</v>
      </c>
      <c r="J1029" s="19">
        <f>IFERROR(ZSWöhler836!M1017,"/")</f>
        <v>912</v>
      </c>
      <c r="K1029" s="19">
        <f>IFERROR(ZSWöhler836!N1017,"/")</f>
        <v>96</v>
      </c>
      <c r="L1029" s="25">
        <f>ZSWöhler847!K1017</f>
        <v>11</v>
      </c>
      <c r="M1029" s="25">
        <f>ZSWöhler847!L1017</f>
        <v>11.9</v>
      </c>
      <c r="N1029" s="25">
        <f>ZSWöhler847!M1017</f>
        <v>775</v>
      </c>
      <c r="O1029" s="25">
        <f>ZSWöhler847!N1017</f>
        <v>542</v>
      </c>
      <c r="P1029" s="28">
        <f t="shared" si="31"/>
        <v>82.287822878228781</v>
      </c>
    </row>
    <row r="1030">
      <c r="A1030" s="19">
        <v>1016</v>
      </c>
      <c r="B1030" s="24">
        <f t="shared" si="32"/>
        <v>0.51869212962959388</v>
      </c>
      <c r="C1030" s="25">
        <f>IFERROR(ZSGPE!K1018,"/")</f>
        <v>21.472200000000001</v>
      </c>
      <c r="D1030" s="26">
        <f>IFERROR(ZSGPE!L1018,"/")</f>
        <v>0.38269999999999998</v>
      </c>
      <c r="E1030" s="27">
        <f>IFERROR((ZSKeysight!O1019),"/")</f>
        <v>77.399771999999999</v>
      </c>
      <c r="F1030" s="27">
        <f>IFERROR((ZSKeysight!P1019),"/")</f>
        <v>232.87773100000001</v>
      </c>
      <c r="G1030" s="27">
        <f>IFERROR((ZSKeysight!Q1019),"/")</f>
        <v>293.910076</v>
      </c>
      <c r="H1030" s="19">
        <f>ZSWöhler836!K1018</f>
        <v>0.92300000000000004</v>
      </c>
      <c r="I1030" s="19">
        <f>ZSWöhler836!L1018</f>
        <v>16.899999999999999</v>
      </c>
      <c r="J1030" s="19">
        <f>IFERROR(ZSWöhler836!M1018,"/")</f>
        <v>899</v>
      </c>
      <c r="K1030" s="19">
        <f>IFERROR(ZSWöhler836!N1018,"/")</f>
        <v>96</v>
      </c>
      <c r="L1030" s="25">
        <f>ZSWöhler847!K1018</f>
        <v>11.029999999999999</v>
      </c>
      <c r="M1030" s="25">
        <f>ZSWöhler847!L1018</f>
        <v>11.800000000000001</v>
      </c>
      <c r="N1030" s="25">
        <f>ZSWöhler847!M1018</f>
        <v>769</v>
      </c>
      <c r="O1030" s="25">
        <f>ZSWöhler847!N1018</f>
        <v>542</v>
      </c>
      <c r="P1030" s="28">
        <f t="shared" si="31"/>
        <v>82.287822878228781</v>
      </c>
    </row>
    <row r="1031">
      <c r="A1031" s="19">
        <v>1017</v>
      </c>
      <c r="B1031" s="24">
        <f t="shared" si="32"/>
        <v>0.51870370370366792</v>
      </c>
      <c r="C1031" s="25">
        <f>IFERROR(ZSGPE!K1019,"/")</f>
        <v>21.472200000000001</v>
      </c>
      <c r="D1031" s="26">
        <f>IFERROR(ZSGPE!L1019,"/")</f>
        <v>0.38269999999999998</v>
      </c>
      <c r="E1031" s="27">
        <f>IFERROR((ZSKeysight!O1020),"/")</f>
        <v>77.463675100000003</v>
      </c>
      <c r="F1031" s="27">
        <f>IFERROR((ZSKeysight!P1020),"/")</f>
        <v>233.079173</v>
      </c>
      <c r="G1031" s="27">
        <f>IFERROR((ZSKeysight!Q1020),"/")</f>
        <v>294.028797</v>
      </c>
      <c r="H1031" s="19">
        <f>ZSWöhler836!K1019</f>
        <v>0.92900000000000005</v>
      </c>
      <c r="I1031" s="19">
        <f>ZSWöhler836!L1019</f>
        <v>16.899999999999999</v>
      </c>
      <c r="J1031" s="19">
        <f>IFERROR(ZSWöhler836!M1019,"/")</f>
        <v>887</v>
      </c>
      <c r="K1031" s="19">
        <f>IFERROR(ZSWöhler836!N1019,"/")</f>
        <v>97</v>
      </c>
      <c r="L1031" s="25">
        <f>ZSWöhler847!K1019</f>
        <v>11.028</v>
      </c>
      <c r="M1031" s="25">
        <f>ZSWöhler847!L1019</f>
        <v>11.800000000000001</v>
      </c>
      <c r="N1031" s="25">
        <f>ZSWöhler847!M1019</f>
        <v>773</v>
      </c>
      <c r="O1031" s="25">
        <f>ZSWöhler847!N1019</f>
        <v>532</v>
      </c>
      <c r="P1031" s="28">
        <f t="shared" si="31"/>
        <v>81.766917293233092</v>
      </c>
    </row>
    <row r="1032">
      <c r="A1032" s="19">
        <v>1018</v>
      </c>
      <c r="B1032" s="24">
        <f t="shared" si="32"/>
        <v>0.51871527777774196</v>
      </c>
      <c r="C1032" s="25">
        <f>IFERROR(ZSGPE!K1020,"/")</f>
        <v>21.472200000000001</v>
      </c>
      <c r="D1032" s="26">
        <f>IFERROR(ZSGPE!L1020,"/")</f>
        <v>0.4214</v>
      </c>
      <c r="E1032" s="27">
        <f>IFERROR((ZSKeysight!O1021),"/")</f>
        <v>77.5253297</v>
      </c>
      <c r="F1032" s="27">
        <f>IFERROR((ZSKeysight!P1021),"/")</f>
        <v>233.29046299999999</v>
      </c>
      <c r="G1032" s="27">
        <f>IFERROR((ZSKeysight!Q1021),"/")</f>
        <v>294.21283</v>
      </c>
      <c r="H1032" s="19">
        <f>ZSWöhler836!K1020</f>
        <v>0.93300000000000005</v>
      </c>
      <c r="I1032" s="19">
        <f>ZSWöhler836!L1020</f>
        <v>16.899999999999999</v>
      </c>
      <c r="J1032" s="19">
        <f>IFERROR(ZSWöhler836!M1020,"/")</f>
        <v>880</v>
      </c>
      <c r="K1032" s="19">
        <f>IFERROR(ZSWöhler836!N1020,"/")</f>
        <v>97</v>
      </c>
      <c r="L1032" s="25">
        <f>ZSWöhler847!K1020</f>
        <v>11.074</v>
      </c>
      <c r="M1032" s="25">
        <f>ZSWöhler847!L1020</f>
        <v>11.800000000000001</v>
      </c>
      <c r="N1032" s="25">
        <f>ZSWöhler847!M1020</f>
        <v>780</v>
      </c>
      <c r="O1032" s="25">
        <f>ZSWöhler847!N1020</f>
        <v>532</v>
      </c>
      <c r="P1032" s="28">
        <f t="shared" si="31"/>
        <v>81.766917293233092</v>
      </c>
    </row>
    <row r="1033">
      <c r="A1033" s="19">
        <v>1019</v>
      </c>
      <c r="B1033" s="24">
        <f t="shared" si="32"/>
        <v>0.518726851851816</v>
      </c>
      <c r="C1033" s="25">
        <f>IFERROR(ZSGPE!K1021,"/")</f>
        <v>21.472200000000001</v>
      </c>
      <c r="D1033" s="26">
        <f>IFERROR(ZSGPE!L1021,"/")</f>
        <v>0.4214</v>
      </c>
      <c r="E1033" s="27">
        <f>IFERROR((ZSKeysight!O1022),"/")</f>
        <v>77.575731399999995</v>
      </c>
      <c r="F1033" s="27">
        <f>IFERROR((ZSKeysight!P1022),"/")</f>
        <v>233.476516</v>
      </c>
      <c r="G1033" s="27">
        <f>IFERROR((ZSKeysight!Q1022),"/")</f>
        <v>294.34668599999998</v>
      </c>
      <c r="H1033" s="19">
        <f>ZSWöhler836!K1021</f>
        <v>0.93600000000000005</v>
      </c>
      <c r="I1033" s="19">
        <f>ZSWöhler836!L1021</f>
        <v>16.899999999999999</v>
      </c>
      <c r="J1033" s="19">
        <f>IFERROR(ZSWöhler836!M1021,"/")</f>
        <v>870</v>
      </c>
      <c r="K1033" s="19">
        <f>IFERROR(ZSWöhler836!N1021,"/")</f>
        <v>94</v>
      </c>
      <c r="L1033" s="25">
        <f>ZSWöhler847!K1021</f>
        <v>11.098000000000001</v>
      </c>
      <c r="M1033" s="25">
        <f>ZSWöhler847!L1021</f>
        <v>11.800000000000001</v>
      </c>
      <c r="N1033" s="25">
        <f>ZSWöhler847!M1021</f>
        <v>783</v>
      </c>
      <c r="O1033" s="25">
        <f>ZSWöhler847!N1021</f>
        <v>533</v>
      </c>
      <c r="P1033" s="28">
        <f t="shared" si="31"/>
        <v>82.363977485928714</v>
      </c>
    </row>
    <row r="1034">
      <c r="A1034" s="19">
        <v>1020</v>
      </c>
      <c r="B1034" s="24">
        <f t="shared" si="32"/>
        <v>0.51873842592589003</v>
      </c>
      <c r="C1034" s="25">
        <f>IFERROR(ZSGPE!K1022,"/")</f>
        <v>21.472200000000001</v>
      </c>
      <c r="D1034" s="26">
        <f>IFERROR(ZSGPE!L1022,"/")</f>
        <v>0.4128</v>
      </c>
      <c r="E1034" s="27">
        <f>IFERROR((ZSKeysight!O1023),"/")</f>
        <v>77.566209099999995</v>
      </c>
      <c r="F1034" s="27">
        <f>IFERROR((ZSKeysight!P1023),"/")</f>
        <v>233.64324099999999</v>
      </c>
      <c r="G1034" s="27">
        <f>IFERROR((ZSKeysight!Q1023),"/")</f>
        <v>294.44461200000001</v>
      </c>
      <c r="H1034" s="19">
        <f>ZSWöhler836!K1022</f>
        <v>0.93700000000000006</v>
      </c>
      <c r="I1034" s="19">
        <f>ZSWöhler836!L1022</f>
        <v>16.899999999999999</v>
      </c>
      <c r="J1034" s="19">
        <f>IFERROR(ZSWöhler836!M1022,"/")</f>
        <v>863</v>
      </c>
      <c r="K1034" s="19">
        <f>IFERROR(ZSWöhler836!N1022,"/")</f>
        <v>93</v>
      </c>
      <c r="L1034" s="25">
        <f>ZSWöhler847!K1022</f>
        <v>11.102</v>
      </c>
      <c r="M1034" s="25">
        <f>ZSWöhler847!L1022</f>
        <v>11.699999999999999</v>
      </c>
      <c r="N1034" s="25">
        <f>ZSWöhler847!M1022</f>
        <v>778</v>
      </c>
      <c r="O1034" s="25">
        <f>ZSWöhler847!N1022</f>
        <v>532</v>
      </c>
      <c r="P1034" s="28">
        <f t="shared" si="31"/>
        <v>82.518796992481199</v>
      </c>
    </row>
    <row r="1035">
      <c r="A1035" s="19">
        <v>1021</v>
      </c>
      <c r="B1035" s="24">
        <f t="shared" si="32"/>
        <v>0.51874999999996407</v>
      </c>
      <c r="C1035" s="25">
        <f>IFERROR(ZSGPE!K1023,"/")</f>
        <v>21.472200000000001</v>
      </c>
      <c r="D1035" s="26">
        <f>IFERROR(ZSGPE!L1023,"/")</f>
        <v>0.4128</v>
      </c>
      <c r="E1035" s="27">
        <f>IFERROR((ZSKeysight!O1024),"/")</f>
        <v>77.662118699999994</v>
      </c>
      <c r="F1035" s="27">
        <f>IFERROR((ZSKeysight!P1024),"/")</f>
        <v>233.80456000000001</v>
      </c>
      <c r="G1035" s="27">
        <f>IFERROR((ZSKeysight!Q1024),"/")</f>
        <v>294.66522800000001</v>
      </c>
      <c r="H1035" s="19">
        <f>ZSWöhler836!K1023</f>
        <v>0.93899999999999995</v>
      </c>
      <c r="I1035" s="19">
        <f>ZSWöhler836!L1023</f>
        <v>16.899999999999999</v>
      </c>
      <c r="J1035" s="19">
        <f>IFERROR(ZSWöhler836!M1023,"/")</f>
        <v>853</v>
      </c>
      <c r="K1035" s="19">
        <f>IFERROR(ZSWöhler836!N1023,"/")</f>
        <v>94</v>
      </c>
      <c r="L1035" s="25">
        <f>ZSWöhler847!K1023</f>
        <v>11.134</v>
      </c>
      <c r="M1035" s="25">
        <f>ZSWöhler847!L1023</f>
        <v>11.699999999999999</v>
      </c>
      <c r="N1035" s="25">
        <f>ZSWöhler847!M1023</f>
        <v>778</v>
      </c>
      <c r="O1035" s="25">
        <f>ZSWöhler847!N1023</f>
        <v>533</v>
      </c>
      <c r="P1035" s="28">
        <f t="shared" si="31"/>
        <v>82.363977485928714</v>
      </c>
    </row>
    <row r="1036">
      <c r="A1036" s="19">
        <v>1022</v>
      </c>
      <c r="B1036" s="24">
        <f t="shared" si="32"/>
        <v>0.51876157407403811</v>
      </c>
      <c r="C1036" s="25">
        <f>IFERROR(ZSGPE!K1024,"/")</f>
        <v>21.424800000000001</v>
      </c>
      <c r="D1036" s="26">
        <f>IFERROR(ZSGPE!L1024,"/")</f>
        <v>0.41710000000000003</v>
      </c>
      <c r="E1036" s="27">
        <f>IFERROR((ZSKeysight!O1025),"/")</f>
        <v>77.716874799999999</v>
      </c>
      <c r="F1036" s="27">
        <f>IFERROR((ZSKeysight!P1025),"/")</f>
        <v>233.963663</v>
      </c>
      <c r="G1036" s="27">
        <f>IFERROR((ZSKeysight!Q1025),"/")</f>
        <v>294.839494</v>
      </c>
      <c r="H1036" s="19">
        <f>ZSWöhler836!K1024</f>
        <v>0.94099999999999995</v>
      </c>
      <c r="I1036" s="19">
        <f>ZSWöhler836!L1024</f>
        <v>16.899999999999999</v>
      </c>
      <c r="J1036" s="19">
        <f>IFERROR(ZSWöhler836!M1024,"/")</f>
        <v>841</v>
      </c>
      <c r="K1036" s="19">
        <f>IFERROR(ZSWöhler836!N1024,"/")</f>
        <v>93</v>
      </c>
      <c r="L1036" s="25">
        <f>ZSWöhler847!K1024</f>
        <v>11.16</v>
      </c>
      <c r="M1036" s="25">
        <f>ZSWöhler847!L1024</f>
        <v>11.800000000000001</v>
      </c>
      <c r="N1036" s="25">
        <f>ZSWöhler847!M1024</f>
        <v>780</v>
      </c>
      <c r="O1036" s="25">
        <f>ZSWöhler847!N1024</f>
        <v>534</v>
      </c>
      <c r="P1036" s="28">
        <f t="shared" si="31"/>
        <v>82.584269662921344</v>
      </c>
    </row>
    <row r="1037">
      <c r="A1037" s="19">
        <v>1023</v>
      </c>
      <c r="B1037" s="24">
        <f t="shared" si="32"/>
        <v>0.51877314814811215</v>
      </c>
      <c r="C1037" s="25">
        <f>IFERROR(ZSGPE!K1025,"/")</f>
        <v>21.377400000000002</v>
      </c>
      <c r="D1037" s="26">
        <f>IFERROR(ZSGPE!L1025,"/")</f>
        <v>0.4128</v>
      </c>
      <c r="E1037" s="27">
        <f>IFERROR((ZSKeysight!O1026),"/")</f>
        <v>77.746725699999999</v>
      </c>
      <c r="F1037" s="27">
        <f>IFERROR((ZSKeysight!P1026),"/")</f>
        <v>234.13322600000001</v>
      </c>
      <c r="G1037" s="27">
        <f>IFERROR((ZSKeysight!Q1026),"/")</f>
        <v>294.93836900000002</v>
      </c>
      <c r="H1037" s="19">
        <f>ZSWöhler836!K1025</f>
        <v>0.94399999999999995</v>
      </c>
      <c r="I1037" s="19">
        <f>ZSWöhler836!L1025</f>
        <v>16.899999999999999</v>
      </c>
      <c r="J1037" s="19">
        <f>IFERROR(ZSWöhler836!M1025,"/")</f>
        <v>829</v>
      </c>
      <c r="K1037" s="19">
        <f>IFERROR(ZSWöhler836!N1025,"/")</f>
        <v>94</v>
      </c>
      <c r="L1037" s="25">
        <f>ZSWöhler847!K1025</f>
        <v>11.162000000000001</v>
      </c>
      <c r="M1037" s="25">
        <f>ZSWöhler847!L1025</f>
        <v>11.9</v>
      </c>
      <c r="N1037" s="25">
        <f>ZSWöhler847!M1025</f>
        <v>782</v>
      </c>
      <c r="O1037" s="25">
        <f>ZSWöhler847!N1025</f>
        <v>532</v>
      </c>
      <c r="P1037" s="28">
        <f t="shared" si="31"/>
        <v>82.330827067669176</v>
      </c>
    </row>
    <row r="1038">
      <c r="A1038" s="19">
        <v>1024</v>
      </c>
      <c r="B1038" s="24">
        <f t="shared" si="32"/>
        <v>0.51878472222218619</v>
      </c>
      <c r="C1038" s="25">
        <f>IFERROR(ZSGPE!K1026,"/")</f>
        <v>21.377400000000002</v>
      </c>
      <c r="D1038" s="26">
        <f>IFERROR(ZSGPE!L1026,"/")</f>
        <v>0.4128</v>
      </c>
      <c r="E1038" s="27">
        <f>IFERROR((ZSKeysight!O1027),"/")</f>
        <v>77.782268799999997</v>
      </c>
      <c r="F1038" s="27">
        <f>IFERROR((ZSKeysight!P1027),"/")</f>
        <v>234.27104600000001</v>
      </c>
      <c r="G1038" s="27">
        <f>IFERROR((ZSKeysight!Q1027),"/")</f>
        <v>295.16871900000001</v>
      </c>
      <c r="H1038" s="19">
        <f>ZSWöhler836!K1026</f>
        <v>0.94699999999999995</v>
      </c>
      <c r="I1038" s="19">
        <f>ZSWöhler836!L1026</f>
        <v>16.899999999999999</v>
      </c>
      <c r="J1038" s="19">
        <f>IFERROR(ZSWöhler836!M1026,"/")</f>
        <v>817</v>
      </c>
      <c r="K1038" s="19">
        <f>IFERROR(ZSWöhler836!N1026,"/")</f>
        <v>94</v>
      </c>
      <c r="L1038" s="25">
        <f>ZSWöhler847!K1026</f>
        <v>11.183</v>
      </c>
      <c r="M1038" s="25">
        <f>ZSWöhler847!L1026</f>
        <v>11.9</v>
      </c>
      <c r="N1038" s="25">
        <f>ZSWöhler847!M1026</f>
        <v>769</v>
      </c>
      <c r="O1038" s="25">
        <f>ZSWöhler847!N1026</f>
        <v>533</v>
      </c>
      <c r="P1038" s="28">
        <f t="shared" si="31"/>
        <v>82.363977485928714</v>
      </c>
    </row>
    <row r="1039">
      <c r="A1039" s="19">
        <v>1025</v>
      </c>
      <c r="B1039" s="24">
        <f t="shared" si="32"/>
        <v>0.51879629629626023</v>
      </c>
      <c r="C1039" s="25">
        <f>IFERROR(ZSGPE!K1027,"/")</f>
        <v>21.377400000000002</v>
      </c>
      <c r="D1039" s="26">
        <f>IFERROR(ZSGPE!L1027,"/")</f>
        <v>0.38700000000000001</v>
      </c>
      <c r="E1039" s="27">
        <f>IFERROR((ZSKeysight!O1028),"/")</f>
        <v>77.845643199999998</v>
      </c>
      <c r="F1039" s="27">
        <f>IFERROR((ZSKeysight!P1028),"/")</f>
        <v>234.41135199999999</v>
      </c>
      <c r="G1039" s="27">
        <f>IFERROR((ZSKeysight!Q1028),"/")</f>
        <v>295.33225700000003</v>
      </c>
      <c r="H1039" s="19">
        <f>ZSWöhler836!K1027</f>
        <v>0.94899999999999995</v>
      </c>
      <c r="I1039" s="19">
        <f>ZSWöhler836!L1027</f>
        <v>16.899999999999999</v>
      </c>
      <c r="J1039" s="19">
        <f>IFERROR(ZSWöhler836!M1027,"/")</f>
        <v>807</v>
      </c>
      <c r="K1039" s="19">
        <f>IFERROR(ZSWöhler836!N1027,"/")</f>
        <v>94</v>
      </c>
      <c r="L1039" s="25">
        <f>ZSWöhler847!K1027</f>
        <v>11.228</v>
      </c>
      <c r="M1039" s="25">
        <f>ZSWöhler847!L1027</f>
        <v>11.9</v>
      </c>
      <c r="N1039" s="25">
        <f>ZSWöhler847!M1027</f>
        <v>753</v>
      </c>
      <c r="O1039" s="25">
        <f>ZSWöhler847!N1027</f>
        <v>533</v>
      </c>
      <c r="P1039" s="28">
        <f t="shared" ref="P1039:P1102" si="33">IFERROR((VALUE((O1039-K1039)/O1039))*100, "/")</f>
        <v>82.363977485928714</v>
      </c>
    </row>
    <row r="1040">
      <c r="A1040" s="19">
        <v>1026</v>
      </c>
      <c r="B1040" s="24">
        <f t="shared" si="32"/>
        <v>0.51880787037033427</v>
      </c>
      <c r="C1040" s="25">
        <f>IFERROR(ZSGPE!K1028,"/")</f>
        <v>21.424800000000001</v>
      </c>
      <c r="D1040" s="26">
        <f>IFERROR(ZSGPE!L1028,"/")</f>
        <v>0.39560000000000001</v>
      </c>
      <c r="E1040" s="27">
        <f>IFERROR((ZSKeysight!O1029),"/")</f>
        <v>77.912044399999999</v>
      </c>
      <c r="F1040" s="27">
        <f>IFERROR((ZSKeysight!P1029),"/")</f>
        <v>234.56403399999999</v>
      </c>
      <c r="G1040" s="27">
        <f>IFERROR((ZSKeysight!Q1029),"/")</f>
        <v>295.46716600000002</v>
      </c>
      <c r="H1040" s="19" t="e">
        <f>ZSWöhler836!K1028</f>
        <v>#N/A</v>
      </c>
      <c r="I1040" s="19" t="e">
        <f>ZSWöhler836!L1028</f>
        <v>#N/A</v>
      </c>
      <c r="J1040" s="19" t="str">
        <f>IFERROR(ZSWöhler836!M1028,"/")</f>
        <v>/</v>
      </c>
      <c r="K1040" s="19" t="str">
        <f>IFERROR(ZSWöhler836!N1028,"/")</f>
        <v>/</v>
      </c>
      <c r="L1040" s="25">
        <f>ZSWöhler847!K1028</f>
        <v>11.268000000000001</v>
      </c>
      <c r="M1040" s="25">
        <f>ZSWöhler847!L1028</f>
        <v>11.9</v>
      </c>
      <c r="N1040" s="25">
        <f>ZSWöhler847!M1028</f>
        <v>737</v>
      </c>
      <c r="O1040" s="25">
        <f>ZSWöhler847!N1028</f>
        <v>535</v>
      </c>
      <c r="P1040" s="28" t="str">
        <f t="shared" si="33"/>
        <v>/</v>
      </c>
    </row>
    <row r="1041">
      <c r="A1041" s="19">
        <v>1027</v>
      </c>
      <c r="B1041" s="24">
        <f t="shared" si="32"/>
        <v>0.51881944444440831</v>
      </c>
      <c r="C1041" s="25">
        <f>IFERROR(ZSGPE!K1029,"/")</f>
        <v>21.424800000000001</v>
      </c>
      <c r="D1041" s="26">
        <f>IFERROR(ZSGPE!L1029,"/")</f>
        <v>0.38700000000000001</v>
      </c>
      <c r="E1041" s="27">
        <f>IFERROR((ZSKeysight!O1030),"/")</f>
        <v>77.924017300000003</v>
      </c>
      <c r="F1041" s="27">
        <f>IFERROR((ZSKeysight!P1030),"/")</f>
        <v>234.71010200000001</v>
      </c>
      <c r="G1041" s="27">
        <f>IFERROR((ZSKeysight!Q1030),"/")</f>
        <v>295.59812099999999</v>
      </c>
      <c r="H1041" s="19">
        <f>ZSWöhler836!K1029</f>
        <v>0.94999999999999996</v>
      </c>
      <c r="I1041" s="19">
        <f>ZSWöhler836!L1029</f>
        <v>16.899999999999999</v>
      </c>
      <c r="J1041" s="19">
        <f>IFERROR(ZSWöhler836!M1029,"/")</f>
        <v>804</v>
      </c>
      <c r="K1041" s="19">
        <f>IFERROR(ZSWöhler836!N1029,"/")</f>
        <v>94</v>
      </c>
      <c r="L1041" s="25">
        <f>ZSWöhler847!K1029</f>
        <v>11.304</v>
      </c>
      <c r="M1041" s="25">
        <f>ZSWöhler847!L1029</f>
        <v>11.9</v>
      </c>
      <c r="N1041" s="25">
        <f>ZSWöhler847!M1029</f>
        <v>718</v>
      </c>
      <c r="O1041" s="25">
        <f>ZSWöhler847!N1029</f>
        <v>535</v>
      </c>
      <c r="P1041" s="28">
        <f t="shared" si="33"/>
        <v>82.429906542056074</v>
      </c>
    </row>
    <row r="1042">
      <c r="A1042" s="19">
        <v>1028</v>
      </c>
      <c r="B1042" s="24">
        <f t="shared" ref="B1042:B1105" si="34">B1041+1/86400</f>
        <v>0.51883101851848235</v>
      </c>
      <c r="C1042" s="25">
        <f>IFERROR(ZSGPE!K1030,"/")</f>
        <v>21.472200000000001</v>
      </c>
      <c r="D1042" s="26">
        <f>IFERROR(ZSGPE!L1030,"/")</f>
        <v>0.4128</v>
      </c>
      <c r="E1042" s="27">
        <f>IFERROR((ZSKeysight!O1031),"/")</f>
        <v>77.977758600000001</v>
      </c>
      <c r="F1042" s="27">
        <f>IFERROR((ZSKeysight!P1031),"/")</f>
        <v>234.85284899999999</v>
      </c>
      <c r="G1042" s="27">
        <f>IFERROR((ZSKeysight!Q1031),"/")</f>
        <v>295.70206899999999</v>
      </c>
      <c r="H1042" s="19">
        <f>ZSWöhler836!K1030</f>
        <v>0.94699999999999995</v>
      </c>
      <c r="I1042" s="19">
        <f>ZSWöhler836!L1030</f>
        <v>16.800000000000001</v>
      </c>
      <c r="J1042" s="19">
        <f>IFERROR(ZSWöhler836!M1030,"/")</f>
        <v>783</v>
      </c>
      <c r="K1042" s="19">
        <f>IFERROR(ZSWöhler836!N1030,"/")</f>
        <v>93</v>
      </c>
      <c r="L1042" s="25">
        <f>ZSWöhler847!K1030</f>
        <v>11.313000000000001</v>
      </c>
      <c r="M1042" s="25">
        <f>ZSWöhler847!L1030</f>
        <v>12</v>
      </c>
      <c r="N1042" s="25">
        <f>ZSWöhler847!M1030</f>
        <v>708</v>
      </c>
      <c r="O1042" s="25">
        <f>ZSWöhler847!N1030</f>
        <v>535</v>
      </c>
      <c r="P1042" s="28">
        <f t="shared" si="33"/>
        <v>82.616822429906549</v>
      </c>
    </row>
    <row r="1043">
      <c r="A1043" s="19">
        <v>1029</v>
      </c>
      <c r="B1043" s="24">
        <f t="shared" si="34"/>
        <v>0.51884259259255638</v>
      </c>
      <c r="C1043" s="25">
        <f>IFERROR(ZSGPE!K1031,"/")</f>
        <v>21.472200000000001</v>
      </c>
      <c r="D1043" s="26">
        <f>IFERROR(ZSGPE!L1031,"/")</f>
        <v>0.4128</v>
      </c>
      <c r="E1043" s="27">
        <f>IFERROR((ZSKeysight!O1032),"/")</f>
        <v>77.966334000000003</v>
      </c>
      <c r="F1043" s="27">
        <f>IFERROR((ZSKeysight!P1032),"/")</f>
        <v>234.99785299999999</v>
      </c>
      <c r="G1043" s="27">
        <f>IFERROR((ZSKeysight!Q1032),"/")</f>
        <v>295.78321599999998</v>
      </c>
      <c r="H1043" s="19">
        <f>ZSWöhler836!K1031</f>
        <v>0.94899999999999995</v>
      </c>
      <c r="I1043" s="19">
        <f>ZSWöhler836!L1031</f>
        <v>16.800000000000001</v>
      </c>
      <c r="J1043" s="19">
        <f>IFERROR(ZSWöhler836!M1031,"/")</f>
        <v>778</v>
      </c>
      <c r="K1043" s="19">
        <f>IFERROR(ZSWöhler836!N1031,"/")</f>
        <v>93</v>
      </c>
      <c r="L1043" s="25">
        <f>ZSWöhler847!K1031</f>
        <v>11.324</v>
      </c>
      <c r="M1043" s="25">
        <f>ZSWöhler847!L1031</f>
        <v>11.9</v>
      </c>
      <c r="N1043" s="25">
        <f>ZSWöhler847!M1031</f>
        <v>682</v>
      </c>
      <c r="O1043" s="25">
        <f>ZSWöhler847!N1031</f>
        <v>534</v>
      </c>
      <c r="P1043" s="28">
        <f t="shared" si="33"/>
        <v>82.584269662921344</v>
      </c>
    </row>
    <row r="1044">
      <c r="A1044" s="19">
        <v>1030</v>
      </c>
      <c r="B1044" s="24">
        <f t="shared" si="34"/>
        <v>0.51885416666663042</v>
      </c>
      <c r="C1044" s="25">
        <f>IFERROR(ZSGPE!K1032,"/")</f>
        <v>21.472200000000001</v>
      </c>
      <c r="D1044" s="26">
        <f>IFERROR(ZSGPE!L1032,"/")</f>
        <v>0.4128</v>
      </c>
      <c r="E1044" s="27">
        <f>IFERROR((ZSKeysight!O1033),"/")</f>
        <v>77.985953899999998</v>
      </c>
      <c r="F1044" s="27">
        <f>IFERROR((ZSKeysight!P1033),"/")</f>
        <v>235.11291299999999</v>
      </c>
      <c r="G1044" s="27">
        <f>IFERROR((ZSKeysight!Q1033),"/")</f>
        <v>295.94385399999999</v>
      </c>
      <c r="H1044" s="19">
        <f>ZSWöhler836!K1032</f>
        <v>0.95399999999999996</v>
      </c>
      <c r="I1044" s="19">
        <f>ZSWöhler836!L1032</f>
        <v>16.800000000000001</v>
      </c>
      <c r="J1044" s="19">
        <f>IFERROR(ZSWöhler836!M1032,"/")</f>
        <v>776</v>
      </c>
      <c r="K1044" s="19">
        <f>IFERROR(ZSWöhler836!N1032,"/")</f>
        <v>94</v>
      </c>
      <c r="L1044" s="25">
        <f>ZSWöhler847!K1032</f>
        <v>11.356999999999999</v>
      </c>
      <c r="M1044" s="25">
        <f>ZSWöhler847!L1032</f>
        <v>11.9</v>
      </c>
      <c r="N1044" s="25">
        <f>ZSWöhler847!M1032</f>
        <v>670</v>
      </c>
      <c r="O1044" s="25">
        <f>ZSWöhler847!N1032</f>
        <v>535</v>
      </c>
      <c r="P1044" s="28">
        <f t="shared" si="33"/>
        <v>82.429906542056074</v>
      </c>
    </row>
    <row r="1045">
      <c r="A1045" s="19">
        <v>1031</v>
      </c>
      <c r="B1045" s="24">
        <f t="shared" si="34"/>
        <v>0.51886574074070446</v>
      </c>
      <c r="C1045" s="25">
        <f>IFERROR(ZSGPE!K1033,"/")</f>
        <v>21.472200000000001</v>
      </c>
      <c r="D1045" s="26">
        <f>IFERROR(ZSGPE!L1033,"/")</f>
        <v>0.38269999999999998</v>
      </c>
      <c r="E1045" s="27">
        <f>IFERROR((ZSKeysight!O1034),"/")</f>
        <v>78.0192488</v>
      </c>
      <c r="F1045" s="27">
        <f>IFERROR((ZSKeysight!P1034),"/")</f>
        <v>235.24574200000001</v>
      </c>
      <c r="G1045" s="27">
        <f>IFERROR((ZSKeysight!Q1034),"/")</f>
        <v>295.989846</v>
      </c>
      <c r="H1045" s="19">
        <f>ZSWöhler836!K1033</f>
        <v>0.95399999999999996</v>
      </c>
      <c r="I1045" s="19">
        <f>ZSWöhler836!L1033</f>
        <v>16.800000000000001</v>
      </c>
      <c r="J1045" s="19">
        <f>IFERROR(ZSWöhler836!M1033,"/")</f>
        <v>773</v>
      </c>
      <c r="K1045" s="19">
        <f>IFERROR(ZSWöhler836!N1033,"/")</f>
        <v>93</v>
      </c>
      <c r="L1045" s="25">
        <f>ZSWöhler847!K1033</f>
        <v>11.356</v>
      </c>
      <c r="M1045" s="25">
        <f>ZSWöhler847!L1033</f>
        <v>11.800000000000001</v>
      </c>
      <c r="N1045" s="25">
        <f>ZSWöhler847!M1033</f>
        <v>651</v>
      </c>
      <c r="O1045" s="25">
        <f>ZSWöhler847!N1033</f>
        <v>533</v>
      </c>
      <c r="P1045" s="28">
        <f t="shared" si="33"/>
        <v>82.551594746716688</v>
      </c>
    </row>
    <row r="1046">
      <c r="A1046" s="19">
        <v>1032</v>
      </c>
      <c r="B1046" s="24">
        <f t="shared" si="34"/>
        <v>0.5188773148147785</v>
      </c>
      <c r="C1046" s="25">
        <f>IFERROR(ZSGPE!K1034,"/")</f>
        <v>21.472200000000001</v>
      </c>
      <c r="D1046" s="26">
        <f>IFERROR(ZSGPE!L1034,"/")</f>
        <v>0.37840000000000001</v>
      </c>
      <c r="E1046" s="27">
        <f>IFERROR((ZSKeysight!O1035),"/")</f>
        <v>78.033163999999999</v>
      </c>
      <c r="F1046" s="27">
        <f>IFERROR((ZSKeysight!P1035),"/")</f>
        <v>235.37988999999999</v>
      </c>
      <c r="G1046" s="27">
        <f>IFERROR((ZSKeysight!Q1035),"/")</f>
        <v>296.111558</v>
      </c>
      <c r="H1046" s="19">
        <f>ZSWöhler836!K1034</f>
        <v>0.95299999999999996</v>
      </c>
      <c r="I1046" s="19">
        <f>ZSWöhler836!L1034</f>
        <v>16.800000000000001</v>
      </c>
      <c r="J1046" s="19">
        <f>IFERROR(ZSWöhler836!M1034,"/")</f>
        <v>769</v>
      </c>
      <c r="K1046" s="19">
        <f>IFERROR(ZSWöhler836!N1034,"/")</f>
        <v>93</v>
      </c>
      <c r="L1046" s="25">
        <f>ZSWöhler847!K1034</f>
        <v>11.369</v>
      </c>
      <c r="M1046" s="25">
        <f>ZSWöhler847!L1034</f>
        <v>11.800000000000001</v>
      </c>
      <c r="N1046" s="25">
        <f>ZSWöhler847!M1034</f>
        <v>640</v>
      </c>
      <c r="O1046" s="25">
        <f>ZSWöhler847!N1034</f>
        <v>525</v>
      </c>
      <c r="P1046" s="28">
        <f t="shared" si="33"/>
        <v>82.285714285714278</v>
      </c>
    </row>
    <row r="1047">
      <c r="A1047" s="19">
        <v>1033</v>
      </c>
      <c r="B1047" s="24">
        <f t="shared" si="34"/>
        <v>0.51888888888885254</v>
      </c>
      <c r="C1047" s="25">
        <f>IFERROR(ZSGPE!K1035,"/")</f>
        <v>21.377400000000002</v>
      </c>
      <c r="D1047" s="26">
        <f>IFERROR(ZSGPE!L1035,"/")</f>
        <v>0.4214</v>
      </c>
      <c r="E1047" s="27">
        <f>IFERROR((ZSKeysight!O1036),"/")</f>
        <v>78.078912599999995</v>
      </c>
      <c r="F1047" s="27">
        <f>IFERROR((ZSKeysight!P1036),"/")</f>
        <v>235.53302600000001</v>
      </c>
      <c r="G1047" s="27">
        <f>IFERROR((ZSKeysight!Q1036),"/")</f>
        <v>296.14586400000002</v>
      </c>
      <c r="H1047" s="19">
        <f>ZSWöhler836!K1035</f>
        <v>0.95299999999999996</v>
      </c>
      <c r="I1047" s="19">
        <f>ZSWöhler836!L1035</f>
        <v>16.800000000000001</v>
      </c>
      <c r="J1047" s="19">
        <f>IFERROR(ZSWöhler836!M1035,"/")</f>
        <v>769</v>
      </c>
      <c r="K1047" s="19">
        <f>IFERROR(ZSWöhler836!N1035,"/")</f>
        <v>93</v>
      </c>
      <c r="L1047" s="25">
        <f>ZSWöhler847!K1035</f>
        <v>11.391999999999999</v>
      </c>
      <c r="M1047" s="25">
        <f>ZSWöhler847!L1035</f>
        <v>11.800000000000001</v>
      </c>
      <c r="N1047" s="25">
        <f>ZSWöhler847!M1035</f>
        <v>632</v>
      </c>
      <c r="O1047" s="25">
        <f>ZSWöhler847!N1035</f>
        <v>524</v>
      </c>
      <c r="P1047" s="28">
        <f t="shared" si="33"/>
        <v>82.251908396946561</v>
      </c>
    </row>
    <row r="1048">
      <c r="A1048" s="19">
        <v>1034</v>
      </c>
      <c r="B1048" s="24">
        <f t="shared" si="34"/>
        <v>0.51890046296292658</v>
      </c>
      <c r="C1048" s="25">
        <f>IFERROR(ZSGPE!K1036,"/")</f>
        <v>21.377400000000002</v>
      </c>
      <c r="D1048" s="26">
        <f>IFERROR(ZSGPE!L1036,"/")</f>
        <v>0.45579999999999998</v>
      </c>
      <c r="E1048" s="27">
        <f>IFERROR((ZSKeysight!O1037),"/")</f>
        <v>78.122104300000004</v>
      </c>
      <c r="F1048" s="27">
        <f>IFERROR((ZSKeysight!P1037),"/")</f>
        <v>235.67810600000001</v>
      </c>
      <c r="G1048" s="27">
        <f>IFERROR((ZSKeysight!Q1037),"/")</f>
        <v>296.16767499999997</v>
      </c>
      <c r="H1048" s="19">
        <f>ZSWöhler836!K1036</f>
        <v>0.95199999999999996</v>
      </c>
      <c r="I1048" s="19">
        <f>ZSWöhler836!L1036</f>
        <v>16.800000000000001</v>
      </c>
      <c r="J1048" s="19">
        <f>IFERROR(ZSWöhler836!M1036,"/")</f>
        <v>764</v>
      </c>
      <c r="K1048" s="19">
        <f>IFERROR(ZSWöhler836!N1036,"/")</f>
        <v>93</v>
      </c>
      <c r="L1048" s="25">
        <f>ZSWöhler847!K1036</f>
        <v>11.393000000000001</v>
      </c>
      <c r="M1048" s="25">
        <f>ZSWöhler847!L1036</f>
        <v>11.800000000000001</v>
      </c>
      <c r="N1048" s="25">
        <f>ZSWöhler847!M1036</f>
        <v>625</v>
      </c>
      <c r="O1048" s="25">
        <f>ZSWöhler847!N1036</f>
        <v>524</v>
      </c>
      <c r="P1048" s="28">
        <f t="shared" si="33"/>
        <v>82.251908396946561</v>
      </c>
    </row>
    <row r="1049">
      <c r="A1049" s="19">
        <v>1035</v>
      </c>
      <c r="B1049" s="24">
        <f t="shared" si="34"/>
        <v>0.51891203703700062</v>
      </c>
      <c r="C1049" s="25">
        <f>IFERROR(ZSGPE!K1037,"/")</f>
        <v>21.472200000000001</v>
      </c>
      <c r="D1049" s="26">
        <f>IFERROR(ZSGPE!L1037,"/")</f>
        <v>0.52890000000000004</v>
      </c>
      <c r="E1049" s="27">
        <f>IFERROR((ZSKeysight!O1038),"/")</f>
        <v>78.155634500000005</v>
      </c>
      <c r="F1049" s="27">
        <f>IFERROR((ZSKeysight!P1038),"/")</f>
        <v>235.83079799999999</v>
      </c>
      <c r="G1049" s="27">
        <f>IFERROR((ZSKeysight!Q1038),"/")</f>
        <v>296.31762700000002</v>
      </c>
      <c r="H1049" s="19">
        <f>ZSWöhler836!K1037</f>
        <v>0.95299999999999996</v>
      </c>
      <c r="I1049" s="19">
        <f>ZSWöhler836!L1037</f>
        <v>16.800000000000001</v>
      </c>
      <c r="J1049" s="19">
        <f>IFERROR(ZSWöhler836!M1037,"/")</f>
        <v>759</v>
      </c>
      <c r="K1049" s="19">
        <f>IFERROR(ZSWöhler836!N1037,"/")</f>
        <v>92</v>
      </c>
      <c r="L1049" s="25">
        <f>ZSWöhler847!K1037</f>
        <v>11.407</v>
      </c>
      <c r="M1049" s="25">
        <f>ZSWöhler847!L1037</f>
        <v>11.800000000000001</v>
      </c>
      <c r="N1049" s="25">
        <f>ZSWöhler847!M1037</f>
        <v>615</v>
      </c>
      <c r="O1049" s="25">
        <f>ZSWöhler847!N1037</f>
        <v>522</v>
      </c>
      <c r="P1049" s="28">
        <f t="shared" si="33"/>
        <v>82.375478927203062</v>
      </c>
    </row>
    <row r="1050">
      <c r="A1050" s="19">
        <v>1036</v>
      </c>
      <c r="B1050" s="24">
        <f t="shared" si="34"/>
        <v>0.51892361111107466</v>
      </c>
      <c r="C1050" s="25">
        <f>IFERROR(ZSGPE!K1038,"/")</f>
        <v>21.472200000000001</v>
      </c>
      <c r="D1050" s="26">
        <f>IFERROR(ZSGPE!L1038,"/")</f>
        <v>0.52890000000000004</v>
      </c>
      <c r="E1050" s="27">
        <f>IFERROR((ZSKeysight!O1039),"/")</f>
        <v>78.185491799999994</v>
      </c>
      <c r="F1050" s="27">
        <f>IFERROR((ZSKeysight!P1039),"/")</f>
        <v>235.97233900000001</v>
      </c>
      <c r="G1050" s="27">
        <f>IFERROR((ZSKeysight!Q1039),"/")</f>
        <v>296.40317399999998</v>
      </c>
      <c r="H1050" s="19">
        <f>ZSWöhler836!K1038</f>
        <v>0.95199999999999996</v>
      </c>
      <c r="I1050" s="19">
        <f>ZSWöhler836!L1038</f>
        <v>16.800000000000001</v>
      </c>
      <c r="J1050" s="19">
        <f>IFERROR(ZSWöhler836!M1038,"/")</f>
        <v>757</v>
      </c>
      <c r="K1050" s="19">
        <f>IFERROR(ZSWöhler836!N1038,"/")</f>
        <v>92</v>
      </c>
      <c r="L1050" s="25">
        <f>ZSWöhler847!K1038</f>
        <v>11.420999999999999</v>
      </c>
      <c r="M1050" s="25">
        <f>ZSWöhler847!L1038</f>
        <v>11.800000000000001</v>
      </c>
      <c r="N1050" s="25">
        <f>ZSWöhler847!M1038</f>
        <v>606</v>
      </c>
      <c r="O1050" s="25">
        <f>ZSWöhler847!N1038</f>
        <v>523</v>
      </c>
      <c r="P1050" s="28">
        <f t="shared" si="33"/>
        <v>82.409177820267686</v>
      </c>
    </row>
    <row r="1051">
      <c r="A1051" s="19">
        <v>1037</v>
      </c>
      <c r="B1051" s="24">
        <f t="shared" si="34"/>
        <v>0.5189351851851487</v>
      </c>
      <c r="C1051" s="25">
        <f>IFERROR(ZSGPE!K1039,"/")</f>
        <v>21.377400000000002</v>
      </c>
      <c r="D1051" s="26">
        <f>IFERROR(ZSGPE!L1039,"/")</f>
        <v>0.58909999999999996</v>
      </c>
      <c r="E1051" s="27">
        <f>IFERROR((ZSKeysight!O1040),"/")</f>
        <v>78.341271399999997</v>
      </c>
      <c r="F1051" s="27">
        <f>IFERROR((ZSKeysight!P1040),"/")</f>
        <v>236.10457199999999</v>
      </c>
      <c r="G1051" s="27">
        <f>IFERROR((ZSKeysight!Q1040),"/")</f>
        <v>296.47317900000002</v>
      </c>
      <c r="H1051" s="19">
        <f>ZSWöhler836!K1039</f>
        <v>0.95299999999999996</v>
      </c>
      <c r="I1051" s="19">
        <f>ZSWöhler836!L1039</f>
        <v>16.800000000000001</v>
      </c>
      <c r="J1051" s="19">
        <f>IFERROR(ZSWöhler836!M1039,"/")</f>
        <v>752</v>
      </c>
      <c r="K1051" s="19">
        <f>IFERROR(ZSWöhler836!N1039,"/")</f>
        <v>92</v>
      </c>
      <c r="L1051" s="25">
        <f>ZSWöhler847!K1039</f>
        <v>11.429</v>
      </c>
      <c r="M1051" s="25">
        <f>ZSWöhler847!L1039</f>
        <v>11.9</v>
      </c>
      <c r="N1051" s="25">
        <f>ZSWöhler847!M1039</f>
        <v>605</v>
      </c>
      <c r="O1051" s="25">
        <f>ZSWöhler847!N1039</f>
        <v>521</v>
      </c>
      <c r="P1051" s="28">
        <f t="shared" si="33"/>
        <v>82.341650671785033</v>
      </c>
    </row>
    <row r="1052">
      <c r="A1052" s="19">
        <v>1038</v>
      </c>
      <c r="B1052" s="24">
        <f t="shared" si="34"/>
        <v>0.51894675925922273</v>
      </c>
      <c r="C1052" s="25">
        <f>IFERROR(ZSGPE!K1040,"/")</f>
        <v>21.377400000000002</v>
      </c>
      <c r="D1052" s="26">
        <f>IFERROR(ZSGPE!L1040,"/")</f>
        <v>0.43859999999999999</v>
      </c>
      <c r="E1052" s="27">
        <f>IFERROR((ZSKeysight!O1041),"/")</f>
        <v>78.462525999999997</v>
      </c>
      <c r="F1052" s="27">
        <f>IFERROR((ZSKeysight!P1041),"/")</f>
        <v>236.243551</v>
      </c>
      <c r="G1052" s="27">
        <f>IFERROR((ZSKeysight!Q1041),"/")</f>
        <v>296.55390199999999</v>
      </c>
      <c r="H1052" s="19">
        <f>ZSWöhler836!K1040</f>
        <v>0.95299999999999996</v>
      </c>
      <c r="I1052" s="19">
        <f>ZSWöhler836!L1040</f>
        <v>16.899999999999999</v>
      </c>
      <c r="J1052" s="19">
        <f>IFERROR(ZSWöhler836!M1040,"/")</f>
        <v>768</v>
      </c>
      <c r="K1052" s="19">
        <f>IFERROR(ZSWöhler836!N1040,"/")</f>
        <v>92</v>
      </c>
      <c r="L1052" s="25">
        <f>ZSWöhler847!K1040</f>
        <v>11.423999999999999</v>
      </c>
      <c r="M1052" s="25">
        <f>ZSWöhler847!L1040</f>
        <v>11.9</v>
      </c>
      <c r="N1052" s="25">
        <f>ZSWöhler847!M1040</f>
        <v>603</v>
      </c>
      <c r="O1052" s="25">
        <f>ZSWöhler847!N1040</f>
        <v>521</v>
      </c>
      <c r="P1052" s="28">
        <f t="shared" si="33"/>
        <v>82.341650671785033</v>
      </c>
    </row>
    <row r="1053">
      <c r="A1053" s="19">
        <v>1039</v>
      </c>
      <c r="B1053" s="24">
        <f t="shared" si="34"/>
        <v>0.51895833333329677</v>
      </c>
      <c r="C1053" s="25">
        <f>IFERROR(ZSGPE!K1041,"/")</f>
        <v>21.472200000000001</v>
      </c>
      <c r="D1053" s="26">
        <f>IFERROR(ZSGPE!L1041,"/")</f>
        <v>0.42570000000000002</v>
      </c>
      <c r="E1053" s="27">
        <f>IFERROR((ZSKeysight!O1042),"/")</f>
        <v>78.505725499999997</v>
      </c>
      <c r="F1053" s="27">
        <f>IFERROR((ZSKeysight!P1042),"/")</f>
        <v>236.37283199999999</v>
      </c>
      <c r="G1053" s="27">
        <f>IFERROR((ZSKeysight!Q1042),"/")</f>
        <v>296.69689699999998</v>
      </c>
      <c r="H1053" s="19">
        <f>ZSWöhler836!K1041</f>
        <v>0.95299999999999996</v>
      </c>
      <c r="I1053" s="19">
        <f>ZSWöhler836!L1041</f>
        <v>16.899999999999999</v>
      </c>
      <c r="J1053" s="19">
        <f>IFERROR(ZSWöhler836!M1041,"/")</f>
        <v>765</v>
      </c>
      <c r="K1053" s="19">
        <f>IFERROR(ZSWöhler836!N1041,"/")</f>
        <v>92</v>
      </c>
      <c r="L1053" s="25">
        <f>ZSWöhler847!K1041</f>
        <v>11.435</v>
      </c>
      <c r="M1053" s="25">
        <f>ZSWöhler847!L1041</f>
        <v>11.9</v>
      </c>
      <c r="N1053" s="25">
        <f>ZSWöhler847!M1041</f>
        <v>604</v>
      </c>
      <c r="O1053" s="25">
        <f>ZSWöhler847!N1041</f>
        <v>520</v>
      </c>
      <c r="P1053" s="28">
        <f t="shared" si="33"/>
        <v>82.307692307692307</v>
      </c>
    </row>
    <row r="1054">
      <c r="A1054" s="19">
        <v>1040</v>
      </c>
      <c r="B1054" s="24">
        <f t="shared" si="34"/>
        <v>0.51896990740737081</v>
      </c>
      <c r="C1054" s="25">
        <f>IFERROR(ZSGPE!K1042,"/")</f>
        <v>21.472200000000001</v>
      </c>
      <c r="D1054" s="26">
        <f>IFERROR(ZSGPE!L1042,"/")</f>
        <v>0.42570000000000002</v>
      </c>
      <c r="E1054" s="27">
        <f>IFERROR((ZSKeysight!O1043),"/")</f>
        <v>78.549683200000004</v>
      </c>
      <c r="F1054" s="27">
        <f>IFERROR((ZSKeysight!P1043),"/")</f>
        <v>236.49884900000001</v>
      </c>
      <c r="G1054" s="27">
        <f>IFERROR((ZSKeysight!Q1043),"/")</f>
        <v>296.71659399999999</v>
      </c>
      <c r="H1054" s="19">
        <f>ZSWöhler836!K1042</f>
        <v>0.95399999999999996</v>
      </c>
      <c r="I1054" s="19">
        <f>ZSWöhler836!L1042</f>
        <v>16.899999999999999</v>
      </c>
      <c r="J1054" s="19">
        <f>IFERROR(ZSWöhler836!M1042,"/")</f>
        <v>763</v>
      </c>
      <c r="K1054" s="19">
        <f>IFERROR(ZSWöhler836!N1042,"/")</f>
        <v>92</v>
      </c>
      <c r="L1054" s="25">
        <f>ZSWöhler847!K1042</f>
        <v>11.446999999999999</v>
      </c>
      <c r="M1054" s="25">
        <f>ZSWöhler847!L1042</f>
        <v>11.9</v>
      </c>
      <c r="N1054" s="25">
        <f>ZSWöhler847!M1042</f>
        <v>605</v>
      </c>
      <c r="O1054" s="25">
        <f>ZSWöhler847!N1042</f>
        <v>520</v>
      </c>
      <c r="P1054" s="28">
        <f t="shared" si="33"/>
        <v>82.307692307692307</v>
      </c>
    </row>
    <row r="1055">
      <c r="A1055" s="19">
        <v>1041</v>
      </c>
      <c r="B1055" s="24">
        <f t="shared" si="34"/>
        <v>0.51898148148144485</v>
      </c>
      <c r="C1055" s="25">
        <f>IFERROR(ZSGPE!K1043,"/")</f>
        <v>21.424800000000001</v>
      </c>
      <c r="D1055" s="26">
        <f>IFERROR(ZSGPE!L1043,"/")</f>
        <v>0.42999999999999999</v>
      </c>
      <c r="E1055" s="27">
        <f>IFERROR((ZSKeysight!O1044),"/")</f>
        <v>78.553177500000004</v>
      </c>
      <c r="F1055" s="27">
        <f>IFERROR((ZSKeysight!P1044),"/")</f>
        <v>236.64155299999999</v>
      </c>
      <c r="G1055" s="27">
        <f>IFERROR((ZSKeysight!Q1044),"/")</f>
        <v>296.75330300000002</v>
      </c>
      <c r="H1055" s="19">
        <f>ZSWöhler836!K1043</f>
        <v>0.95499999999999996</v>
      </c>
      <c r="I1055" s="19">
        <f>ZSWöhler836!L1043</f>
        <v>16.899999999999999</v>
      </c>
      <c r="J1055" s="19">
        <f>IFERROR(ZSWöhler836!M1043,"/")</f>
        <v>760</v>
      </c>
      <c r="K1055" s="19">
        <f>IFERROR(ZSWöhler836!N1043,"/")</f>
        <v>91</v>
      </c>
      <c r="L1055" s="25">
        <f>ZSWöhler847!K1043</f>
        <v>11.455</v>
      </c>
      <c r="M1055" s="25">
        <f>ZSWöhler847!L1043</f>
        <v>12</v>
      </c>
      <c r="N1055" s="25">
        <f>ZSWöhler847!M1043</f>
        <v>616</v>
      </c>
      <c r="O1055" s="25">
        <f>ZSWöhler847!N1043</f>
        <v>518</v>
      </c>
      <c r="P1055" s="28">
        <f t="shared" si="33"/>
        <v>82.432432432432435</v>
      </c>
    </row>
    <row r="1056">
      <c r="A1056" s="19">
        <v>1042</v>
      </c>
      <c r="B1056" s="24">
        <f t="shared" si="34"/>
        <v>0.51899305555551889</v>
      </c>
      <c r="C1056" s="25">
        <f>IFERROR(ZSGPE!K1044,"/")</f>
        <v>21.472200000000001</v>
      </c>
      <c r="D1056" s="26">
        <f>IFERROR(ZSGPE!L1044,"/")</f>
        <v>0.4128</v>
      </c>
      <c r="E1056" s="27">
        <f>IFERROR((ZSKeysight!O1045),"/")</f>
        <v>78.512706600000001</v>
      </c>
      <c r="F1056" s="27">
        <f>IFERROR((ZSKeysight!P1045),"/")</f>
        <v>236.77982700000001</v>
      </c>
      <c r="G1056" s="27">
        <f>IFERROR((ZSKeysight!Q1045),"/")</f>
        <v>296.86464899999999</v>
      </c>
      <c r="H1056" s="19">
        <f>ZSWöhler836!K1044</f>
        <v>0.95599999999999996</v>
      </c>
      <c r="I1056" s="19">
        <f>ZSWöhler836!L1044</f>
        <v>16.899999999999999</v>
      </c>
      <c r="J1056" s="19">
        <f>IFERROR(ZSWöhler836!M1044,"/")</f>
        <v>760</v>
      </c>
      <c r="K1056" s="19">
        <f>IFERROR(ZSWöhler836!N1044,"/")</f>
        <v>92</v>
      </c>
      <c r="L1056" s="25">
        <f>ZSWöhler847!K1044</f>
        <v>11.451000000000001</v>
      </c>
      <c r="M1056" s="25">
        <f>ZSWöhler847!L1044</f>
        <v>12.1</v>
      </c>
      <c r="N1056" s="25">
        <f>ZSWöhler847!M1044</f>
        <v>625</v>
      </c>
      <c r="O1056" s="25">
        <f>ZSWöhler847!N1044</f>
        <v>518</v>
      </c>
      <c r="P1056" s="28">
        <f t="shared" si="33"/>
        <v>82.239382239382238</v>
      </c>
    </row>
    <row r="1057">
      <c r="A1057" s="19">
        <v>1043</v>
      </c>
      <c r="B1057" s="24">
        <f t="shared" si="34"/>
        <v>0.51900462962959293</v>
      </c>
      <c r="C1057" s="25">
        <f>IFERROR(ZSGPE!K1045,"/")</f>
        <v>21.472200000000001</v>
      </c>
      <c r="D1057" s="26">
        <f>IFERROR(ZSGPE!L1045,"/")</f>
        <v>0.4128</v>
      </c>
      <c r="E1057" s="27">
        <f>IFERROR((ZSKeysight!O1046),"/")</f>
        <v>78.577033799999995</v>
      </c>
      <c r="F1057" s="27">
        <f>IFERROR((ZSKeysight!P1046),"/")</f>
        <v>236.89193399999999</v>
      </c>
      <c r="G1057" s="27">
        <f>IFERROR((ZSKeysight!Q1046),"/")</f>
        <v>296.897896</v>
      </c>
      <c r="H1057" s="19">
        <f>ZSWöhler836!K1045</f>
        <v>0.95999999999999996</v>
      </c>
      <c r="I1057" s="19">
        <f>ZSWöhler836!L1045</f>
        <v>16.899999999999999</v>
      </c>
      <c r="J1057" s="19">
        <f>IFERROR(ZSWöhler836!M1045,"/")</f>
        <v>753</v>
      </c>
      <c r="K1057" s="19">
        <f>IFERROR(ZSWöhler836!N1045,"/")</f>
        <v>92</v>
      </c>
      <c r="L1057" s="25">
        <f>ZSWöhler847!K1045</f>
        <v>11.459</v>
      </c>
      <c r="M1057" s="25">
        <f>ZSWöhler847!L1045</f>
        <v>12.199999999999999</v>
      </c>
      <c r="N1057" s="25">
        <f>ZSWöhler847!M1045</f>
        <v>636</v>
      </c>
      <c r="O1057" s="25">
        <f>ZSWöhler847!N1045</f>
        <v>517</v>
      </c>
      <c r="P1057" s="28">
        <f t="shared" si="33"/>
        <v>82.205029013539658</v>
      </c>
    </row>
    <row r="1058">
      <c r="A1058" s="19">
        <v>1044</v>
      </c>
      <c r="B1058" s="24">
        <f t="shared" si="34"/>
        <v>0.51901620370366697</v>
      </c>
      <c r="C1058" s="25">
        <f>IFERROR(ZSGPE!K1046,"/")</f>
        <v>21.472200000000001</v>
      </c>
      <c r="D1058" s="26">
        <f>IFERROR(ZSGPE!L1046,"/")</f>
        <v>0.36549999999999999</v>
      </c>
      <c r="E1058" s="27">
        <f>IFERROR((ZSKeysight!O1047),"/")</f>
        <v>78.588892099999995</v>
      </c>
      <c r="F1058" s="27">
        <f>IFERROR((ZSKeysight!P1047),"/")</f>
        <v>236.99582699999999</v>
      </c>
      <c r="G1058" s="27">
        <f>IFERROR((ZSKeysight!Q1047),"/")</f>
        <v>296.98731299999997</v>
      </c>
      <c r="H1058" s="19">
        <f>ZSWöhler836!K1046</f>
        <v>0.95999999999999996</v>
      </c>
      <c r="I1058" s="19">
        <f>ZSWöhler836!L1046</f>
        <v>16.899999999999999</v>
      </c>
      <c r="J1058" s="19">
        <f>IFERROR(ZSWöhler836!M1046,"/")</f>
        <v>751</v>
      </c>
      <c r="K1058" s="19">
        <f>IFERROR(ZSWöhler836!N1046,"/")</f>
        <v>92</v>
      </c>
      <c r="L1058" s="25">
        <f>ZSWöhler847!K1046</f>
        <v>11.471</v>
      </c>
      <c r="M1058" s="25">
        <f>ZSWöhler847!L1046</f>
        <v>12.199999999999999</v>
      </c>
      <c r="N1058" s="25">
        <f>ZSWöhler847!M1046</f>
        <v>636</v>
      </c>
      <c r="O1058" s="25">
        <f>ZSWöhler847!N1046</f>
        <v>517</v>
      </c>
      <c r="P1058" s="28">
        <f t="shared" si="33"/>
        <v>82.205029013539658</v>
      </c>
    </row>
    <row r="1059">
      <c r="A1059" s="19">
        <v>1045</v>
      </c>
      <c r="B1059" s="24">
        <f t="shared" si="34"/>
        <v>0.51902777777774101</v>
      </c>
      <c r="C1059" s="25">
        <f>IFERROR(ZSGPE!K1047,"/")</f>
        <v>21.472200000000001</v>
      </c>
      <c r="D1059" s="26">
        <f>IFERROR(ZSGPE!L1047,"/")</f>
        <v>0.36549999999999999</v>
      </c>
      <c r="E1059" s="27">
        <f>IFERROR((ZSKeysight!O1048),"/")</f>
        <v>78.562477900000005</v>
      </c>
      <c r="F1059" s="27">
        <f>IFERROR((ZSKeysight!P1048),"/")</f>
        <v>237.116062</v>
      </c>
      <c r="G1059" s="27">
        <f>IFERROR((ZSKeysight!Q1048),"/")</f>
        <v>297.00976500000002</v>
      </c>
      <c r="H1059" s="19">
        <f>ZSWöhler836!K1047</f>
        <v>0.96099999999999997</v>
      </c>
      <c r="I1059" s="19">
        <f>ZSWöhler836!L1047</f>
        <v>16.899999999999999</v>
      </c>
      <c r="J1059" s="19">
        <f>IFERROR(ZSWöhler836!M1047,"/")</f>
        <v>748</v>
      </c>
      <c r="K1059" s="19">
        <f>IFERROR(ZSWöhler836!N1047,"/")</f>
        <v>91</v>
      </c>
      <c r="L1059" s="25">
        <f>ZSWöhler847!K1047</f>
        <v>11.478999999999999</v>
      </c>
      <c r="M1059" s="25">
        <f>ZSWöhler847!L1047</f>
        <v>12.300000000000001</v>
      </c>
      <c r="N1059" s="25">
        <f>ZSWöhler847!M1047</f>
        <v>641</v>
      </c>
      <c r="O1059" s="25">
        <f>ZSWöhler847!N1047</f>
        <v>516</v>
      </c>
      <c r="P1059" s="28">
        <f t="shared" si="33"/>
        <v>82.36434108527132</v>
      </c>
    </row>
    <row r="1060">
      <c r="A1060" s="19">
        <v>1046</v>
      </c>
      <c r="B1060" s="24">
        <f t="shared" si="34"/>
        <v>0.51903935185181505</v>
      </c>
      <c r="C1060" s="25">
        <f>IFERROR(ZSGPE!K1048,"/")</f>
        <v>21.472200000000001</v>
      </c>
      <c r="D1060" s="26">
        <f>IFERROR(ZSGPE!L1048,"/")</f>
        <v>0.36980000000000002</v>
      </c>
      <c r="E1060" s="27">
        <f>IFERROR((ZSKeysight!O1049),"/")</f>
        <v>78.597537900000006</v>
      </c>
      <c r="F1060" s="27">
        <f>IFERROR((ZSKeysight!P1049),"/")</f>
        <v>237.22378399999999</v>
      </c>
      <c r="G1060" s="27">
        <f>IFERROR((ZSKeysight!Q1049),"/")</f>
        <v>297.104603</v>
      </c>
      <c r="H1060" s="19">
        <f>ZSWöhler836!K1048</f>
        <v>0.96299999999999997</v>
      </c>
      <c r="I1060" s="19">
        <f>ZSWöhler836!L1048</f>
        <v>16.899999999999999</v>
      </c>
      <c r="J1060" s="19">
        <f>IFERROR(ZSWöhler836!M1048,"/")</f>
        <v>743</v>
      </c>
      <c r="K1060" s="19">
        <f>IFERROR(ZSWöhler836!N1048,"/")</f>
        <v>92</v>
      </c>
      <c r="L1060" s="25">
        <f>ZSWöhler847!K1048</f>
        <v>11.483000000000001</v>
      </c>
      <c r="M1060" s="25">
        <f>ZSWöhler847!L1048</f>
        <v>12.300000000000001</v>
      </c>
      <c r="N1060" s="25">
        <f>ZSWöhler847!M1048</f>
        <v>640</v>
      </c>
      <c r="O1060" s="25">
        <f>ZSWöhler847!N1048</f>
        <v>516</v>
      </c>
      <c r="P1060" s="28">
        <f t="shared" si="33"/>
        <v>82.170542635658919</v>
      </c>
    </row>
    <row r="1061">
      <c r="A1061" s="19">
        <v>1047</v>
      </c>
      <c r="B1061" s="24">
        <f t="shared" si="34"/>
        <v>0.51905092592588908</v>
      </c>
      <c r="C1061" s="25">
        <f>IFERROR(ZSGPE!K1049,"/")</f>
        <v>21.472200000000001</v>
      </c>
      <c r="D1061" s="26">
        <f>IFERROR(ZSGPE!L1049,"/")</f>
        <v>0.39560000000000001</v>
      </c>
      <c r="E1061" s="27">
        <f>IFERROR((ZSKeysight!O1050),"/")</f>
        <v>78.554204600000006</v>
      </c>
      <c r="F1061" s="27">
        <f>IFERROR((ZSKeysight!P1050),"/")</f>
        <v>237.36490900000001</v>
      </c>
      <c r="G1061" s="27">
        <f>IFERROR((ZSKeysight!Q1050),"/")</f>
        <v>297.26095500000002</v>
      </c>
      <c r="H1061" s="19">
        <f>ZSWöhler836!K1049</f>
        <v>0.96299999999999997</v>
      </c>
      <c r="I1061" s="19">
        <f>ZSWöhler836!L1049</f>
        <v>16.899999999999999</v>
      </c>
      <c r="J1061" s="19">
        <f>IFERROR(ZSWöhler836!M1049,"/")</f>
        <v>741</v>
      </c>
      <c r="K1061" s="19">
        <f>IFERROR(ZSWöhler836!N1049,"/")</f>
        <v>91</v>
      </c>
      <c r="L1061" s="25">
        <f>ZSWöhler847!K1049</f>
        <v>11.499000000000001</v>
      </c>
      <c r="M1061" s="25">
        <f>ZSWöhler847!L1049</f>
        <v>12.4</v>
      </c>
      <c r="N1061" s="25">
        <f>ZSWöhler847!M1049</f>
        <v>645</v>
      </c>
      <c r="O1061" s="25">
        <f>ZSWöhler847!N1049</f>
        <v>514</v>
      </c>
      <c r="P1061" s="28">
        <f t="shared" si="33"/>
        <v>82.295719844357976</v>
      </c>
    </row>
    <row r="1062">
      <c r="A1062" s="19">
        <v>1048</v>
      </c>
      <c r="B1062" s="24">
        <f t="shared" si="34"/>
        <v>0.51906249999996312</v>
      </c>
      <c r="C1062" s="25">
        <f>IFERROR(ZSGPE!K1050,"/")</f>
        <v>21.424800000000001</v>
      </c>
      <c r="D1062" s="26">
        <f>IFERROR(ZSGPE!L1050,"/")</f>
        <v>0.38269999999999998</v>
      </c>
      <c r="E1062" s="27">
        <f>IFERROR((ZSKeysight!O1051),"/")</f>
        <v>78.587360700000005</v>
      </c>
      <c r="F1062" s="27">
        <f>IFERROR((ZSKeysight!P1051),"/")</f>
        <v>237.472815</v>
      </c>
      <c r="G1062" s="27">
        <f>IFERROR((ZSKeysight!Q1051),"/")</f>
        <v>297.39505000000003</v>
      </c>
      <c r="H1062" s="19">
        <f>ZSWöhler836!K1050</f>
        <v>0.96399999999999997</v>
      </c>
      <c r="I1062" s="19">
        <f>ZSWöhler836!L1050</f>
        <v>16.899999999999999</v>
      </c>
      <c r="J1062" s="19">
        <f>IFERROR(ZSWöhler836!M1050,"/")</f>
        <v>734</v>
      </c>
      <c r="K1062" s="19">
        <f>IFERROR(ZSWöhler836!N1050,"/")</f>
        <v>91</v>
      </c>
      <c r="L1062" s="25">
        <f>ZSWöhler847!K1050</f>
        <v>11.504</v>
      </c>
      <c r="M1062" s="25">
        <f>ZSWöhler847!L1050</f>
        <v>12.5</v>
      </c>
      <c r="N1062" s="25">
        <f>ZSWöhler847!M1050</f>
        <v>652</v>
      </c>
      <c r="O1062" s="25">
        <f>ZSWöhler847!N1050</f>
        <v>515</v>
      </c>
      <c r="P1062" s="28">
        <f t="shared" si="33"/>
        <v>82.330097087378647</v>
      </c>
    </row>
    <row r="1063">
      <c r="A1063" s="19">
        <v>1049</v>
      </c>
      <c r="B1063" s="24">
        <f t="shared" si="34"/>
        <v>0.51907407407403716</v>
      </c>
      <c r="C1063" s="25">
        <f>IFERROR(ZSGPE!K1051,"/")</f>
        <v>21.424800000000001</v>
      </c>
      <c r="D1063" s="26">
        <f>IFERROR(ZSGPE!L1051,"/")</f>
        <v>0.38269999999999998</v>
      </c>
      <c r="E1063" s="27">
        <f>IFERROR((ZSKeysight!O1052),"/")</f>
        <v>78.585417699999994</v>
      </c>
      <c r="F1063" s="27">
        <f>IFERROR((ZSKeysight!P1052),"/")</f>
        <v>237.64314100000001</v>
      </c>
      <c r="G1063" s="27">
        <f>IFERROR((ZSKeysight!Q1052),"/")</f>
        <v>297.472623</v>
      </c>
      <c r="H1063" s="19">
        <f>ZSWöhler836!K1051</f>
        <v>0.96399999999999997</v>
      </c>
      <c r="I1063" s="19">
        <f>ZSWöhler836!L1051</f>
        <v>16.899999999999999</v>
      </c>
      <c r="J1063" s="19">
        <f>IFERROR(ZSWöhler836!M1051,"/")</f>
        <v>726</v>
      </c>
      <c r="K1063" s="19">
        <f>IFERROR(ZSWöhler836!N1051,"/")</f>
        <v>91</v>
      </c>
      <c r="L1063" s="25">
        <f>ZSWöhler847!K1051</f>
        <v>11.504</v>
      </c>
      <c r="M1063" s="25">
        <f>ZSWöhler847!L1051</f>
        <v>12.6</v>
      </c>
      <c r="N1063" s="25">
        <f>ZSWöhler847!M1051</f>
        <v>659</v>
      </c>
      <c r="O1063" s="25">
        <f>ZSWöhler847!N1051</f>
        <v>513</v>
      </c>
      <c r="P1063" s="28">
        <f t="shared" si="33"/>
        <v>82.261208576998044</v>
      </c>
    </row>
    <row r="1064">
      <c r="A1064" s="19">
        <v>1050</v>
      </c>
      <c r="B1064" s="24">
        <f t="shared" si="34"/>
        <v>0.5190856481481112</v>
      </c>
      <c r="C1064" s="25">
        <f>IFERROR(ZSGPE!K1052,"/")</f>
        <v>21.472200000000001</v>
      </c>
      <c r="D1064" s="26">
        <f>IFERROR(ZSGPE!L1052,"/")</f>
        <v>0.3569</v>
      </c>
      <c r="E1064" s="27">
        <f>IFERROR((ZSKeysight!O1053),"/")</f>
        <v>78.619060599999997</v>
      </c>
      <c r="F1064" s="27">
        <f>IFERROR((ZSKeysight!P1053),"/")</f>
        <v>237.81268499999999</v>
      </c>
      <c r="G1064" s="27">
        <f>IFERROR((ZSKeysight!Q1053),"/")</f>
        <v>297.57996500000002</v>
      </c>
      <c r="H1064" s="19">
        <f>ZSWöhler836!K1052</f>
        <v>0.96399999999999997</v>
      </c>
      <c r="I1064" s="19">
        <f>ZSWöhler836!L1052</f>
        <v>16.899999999999999</v>
      </c>
      <c r="J1064" s="19">
        <f>IFERROR(ZSWöhler836!M1052,"/")</f>
        <v>721</v>
      </c>
      <c r="K1064" s="19">
        <f>IFERROR(ZSWöhler836!N1052,"/")</f>
        <v>91</v>
      </c>
      <c r="L1064" s="25">
        <f>ZSWöhler847!K1052</f>
        <v>11.504</v>
      </c>
      <c r="M1064" s="25">
        <f>ZSWöhler847!L1052</f>
        <v>12.699999999999999</v>
      </c>
      <c r="N1064" s="25">
        <f>ZSWöhler847!M1052</f>
        <v>665</v>
      </c>
      <c r="O1064" s="25">
        <f>ZSWöhler847!N1052</f>
        <v>513</v>
      </c>
      <c r="P1064" s="28">
        <f t="shared" si="33"/>
        <v>82.261208576998044</v>
      </c>
    </row>
    <row r="1065">
      <c r="A1065" s="19">
        <v>1051</v>
      </c>
      <c r="B1065" s="24">
        <f t="shared" si="34"/>
        <v>0.51909722222218524</v>
      </c>
      <c r="C1065" s="25">
        <f>IFERROR(ZSGPE!K1053,"/")</f>
        <v>21.472200000000001</v>
      </c>
      <c r="D1065" s="26">
        <f>IFERROR(ZSGPE!L1053,"/")</f>
        <v>0.35260000000000002</v>
      </c>
      <c r="E1065" s="27">
        <f>IFERROR((ZSKeysight!O1054),"/")</f>
        <v>78.585081500000001</v>
      </c>
      <c r="F1065" s="27">
        <f>IFERROR((ZSKeysight!P1054),"/")</f>
        <v>237.94998100000001</v>
      </c>
      <c r="G1065" s="27">
        <f>IFERROR((ZSKeysight!Q1054),"/")</f>
        <v>297.75362699999999</v>
      </c>
      <c r="H1065" s="19">
        <f>ZSWöhler836!K1053</f>
        <v>0.96099999999999997</v>
      </c>
      <c r="I1065" s="19">
        <f>ZSWöhler836!L1053</f>
        <v>16.899999999999999</v>
      </c>
      <c r="J1065" s="19">
        <f>IFERROR(ZSWöhler836!M1053,"/")</f>
        <v>717</v>
      </c>
      <c r="K1065" s="19">
        <f>IFERROR(ZSWöhler836!N1053,"/")</f>
        <v>91</v>
      </c>
      <c r="L1065" s="25">
        <f>ZSWöhler847!K1053</f>
        <v>11.497</v>
      </c>
      <c r="M1065" s="25">
        <f>ZSWöhler847!L1053</f>
        <v>12.699999999999999</v>
      </c>
      <c r="N1065" s="25">
        <f>ZSWöhler847!M1053</f>
        <v>665</v>
      </c>
      <c r="O1065" s="25">
        <f>ZSWöhler847!N1053</f>
        <v>502</v>
      </c>
      <c r="P1065" s="28">
        <f t="shared" si="33"/>
        <v>81.872509960159363</v>
      </c>
    </row>
    <row r="1066">
      <c r="A1066" s="19">
        <v>1052</v>
      </c>
      <c r="B1066" s="24">
        <f t="shared" si="34"/>
        <v>0.51910879629625928</v>
      </c>
      <c r="C1066" s="25">
        <f>IFERROR(ZSGPE!K1054,"/")</f>
        <v>21.472200000000001</v>
      </c>
      <c r="D1066" s="26">
        <f>IFERROR(ZSGPE!L1054,"/")</f>
        <v>0.3483</v>
      </c>
      <c r="E1066" s="27">
        <f>IFERROR((ZSKeysight!O1055),"/")</f>
        <v>78.621219699999997</v>
      </c>
      <c r="F1066" s="27">
        <f>IFERROR((ZSKeysight!P1055),"/")</f>
        <v>238.11093199999999</v>
      </c>
      <c r="G1066" s="27">
        <f>IFERROR((ZSKeysight!Q1055),"/")</f>
        <v>297.92925200000002</v>
      </c>
      <c r="H1066" s="19">
        <f>ZSWöhler836!K1054</f>
        <v>0.96099999999999997</v>
      </c>
      <c r="I1066" s="19">
        <f>ZSWöhler836!L1054</f>
        <v>16.899999999999999</v>
      </c>
      <c r="J1066" s="19">
        <f>IFERROR(ZSWöhler836!M1054,"/")</f>
        <v>709</v>
      </c>
      <c r="K1066" s="19">
        <f>IFERROR(ZSWöhler836!N1054,"/")</f>
        <v>90</v>
      </c>
      <c r="L1066" s="25">
        <f>ZSWöhler847!K1054</f>
        <v>11.51</v>
      </c>
      <c r="M1066" s="25">
        <f>ZSWöhler847!L1054</f>
        <v>12.699999999999999</v>
      </c>
      <c r="N1066" s="25">
        <f>ZSWöhler847!M1054</f>
        <v>665</v>
      </c>
      <c r="O1066" s="25">
        <f>ZSWöhler847!N1054</f>
        <v>503</v>
      </c>
      <c r="P1066" s="28">
        <f t="shared" si="33"/>
        <v>82.10735586481114</v>
      </c>
    </row>
    <row r="1067">
      <c r="A1067" s="19">
        <v>1053</v>
      </c>
      <c r="B1067" s="24">
        <f t="shared" si="34"/>
        <v>0.51912037037033332</v>
      </c>
      <c r="C1067" s="25">
        <f>IFERROR(ZSGPE!K1055,"/")</f>
        <v>21.472200000000001</v>
      </c>
      <c r="D1067" s="26">
        <f>IFERROR(ZSGPE!L1055,"/")</f>
        <v>0.36980000000000002</v>
      </c>
      <c r="E1067" s="27">
        <f>IFERROR((ZSKeysight!O1056),"/")</f>
        <v>78.656220000000005</v>
      </c>
      <c r="F1067" s="27">
        <f>IFERROR((ZSKeysight!P1056),"/")</f>
        <v>238.233588</v>
      </c>
      <c r="G1067" s="27">
        <f>IFERROR((ZSKeysight!Q1056),"/")</f>
        <v>298.17089600000003</v>
      </c>
      <c r="H1067" s="19">
        <f>ZSWöhler836!K1055</f>
        <v>0.96099999999999997</v>
      </c>
      <c r="I1067" s="19">
        <f>ZSWöhler836!L1055</f>
        <v>16.899999999999999</v>
      </c>
      <c r="J1067" s="19">
        <f>IFERROR(ZSWöhler836!M1055,"/")</f>
        <v>699</v>
      </c>
      <c r="K1067" s="19">
        <f>IFERROR(ZSWöhler836!N1055,"/")</f>
        <v>90</v>
      </c>
      <c r="L1067" s="25">
        <f>ZSWöhler847!K1055</f>
        <v>11.521000000000001</v>
      </c>
      <c r="M1067" s="25">
        <f>ZSWöhler847!L1055</f>
        <v>12.800000000000001</v>
      </c>
      <c r="N1067" s="25">
        <f>ZSWöhler847!M1055</f>
        <v>673</v>
      </c>
      <c r="O1067" s="25">
        <f>ZSWöhler847!N1055</f>
        <v>501</v>
      </c>
      <c r="P1067" s="28">
        <f t="shared" si="33"/>
        <v>82.035928143712582</v>
      </c>
    </row>
    <row r="1068">
      <c r="A1068" s="19">
        <v>1054</v>
      </c>
      <c r="B1068" s="24">
        <f t="shared" si="34"/>
        <v>0.51913194444440736</v>
      </c>
      <c r="C1068" s="25">
        <f>IFERROR(ZSGPE!K1056,"/")</f>
        <v>21.472200000000001</v>
      </c>
      <c r="D1068" s="26">
        <f>IFERROR(ZSGPE!L1056,"/")</f>
        <v>0.37840000000000001</v>
      </c>
      <c r="E1068" s="27">
        <f>IFERROR((ZSKeysight!O1057),"/")</f>
        <v>78.707273700000002</v>
      </c>
      <c r="F1068" s="27">
        <f>IFERROR((ZSKeysight!P1057),"/")</f>
        <v>238.34200200000001</v>
      </c>
      <c r="G1068" s="27">
        <f>IFERROR((ZSKeysight!Q1057),"/")</f>
        <v>298.307052</v>
      </c>
      <c r="H1068" s="19">
        <f>ZSWöhler836!K1056</f>
        <v>0.95999999999999996</v>
      </c>
      <c r="I1068" s="19">
        <f>ZSWöhler836!L1056</f>
        <v>16.899999999999999</v>
      </c>
      <c r="J1068" s="19">
        <f>IFERROR(ZSWöhler836!M1056,"/")</f>
        <v>695</v>
      </c>
      <c r="K1068" s="19">
        <f>IFERROR(ZSWöhler836!N1056,"/")</f>
        <v>90</v>
      </c>
      <c r="L1068" s="25">
        <f>ZSWöhler847!K1056</f>
        <v>11.528</v>
      </c>
      <c r="M1068" s="25">
        <f>ZSWöhler847!L1056</f>
        <v>12.800000000000001</v>
      </c>
      <c r="N1068" s="25">
        <f>ZSWöhler847!M1056</f>
        <v>673</v>
      </c>
      <c r="O1068" s="25">
        <f>ZSWöhler847!N1056</f>
        <v>502</v>
      </c>
      <c r="P1068" s="28">
        <f t="shared" si="33"/>
        <v>82.071713147410364</v>
      </c>
    </row>
    <row r="1069">
      <c r="A1069" s="19">
        <v>1055</v>
      </c>
      <c r="B1069" s="24">
        <f t="shared" si="34"/>
        <v>0.51914351851848139</v>
      </c>
      <c r="C1069" s="25">
        <f>IFERROR(ZSGPE!K1057,"/")</f>
        <v>21.472200000000001</v>
      </c>
      <c r="D1069" s="26">
        <f>IFERROR(ZSGPE!L1057,"/")</f>
        <v>0.37840000000000001</v>
      </c>
      <c r="E1069" s="27">
        <f>IFERROR((ZSKeysight!O1058),"/")</f>
        <v>78.701697899999999</v>
      </c>
      <c r="F1069" s="27">
        <f>IFERROR((ZSKeysight!P1058),"/")</f>
        <v>238.41724199999999</v>
      </c>
      <c r="G1069" s="27">
        <f>IFERROR((ZSKeysight!Q1058),"/")</f>
        <v>298.36362200000002</v>
      </c>
      <c r="H1069" s="19">
        <f>ZSWöhler836!K1057</f>
        <v>0.96199999999999997</v>
      </c>
      <c r="I1069" s="19">
        <f>ZSWöhler836!L1057</f>
        <v>16.899999999999999</v>
      </c>
      <c r="J1069" s="19">
        <f>IFERROR(ZSWöhler836!M1057,"/")</f>
        <v>687</v>
      </c>
      <c r="K1069" s="19">
        <f>IFERROR(ZSWöhler836!N1057,"/")</f>
        <v>90</v>
      </c>
      <c r="L1069" s="25">
        <f>ZSWöhler847!K1057</f>
        <v>11.538</v>
      </c>
      <c r="M1069" s="25">
        <f>ZSWöhler847!L1057</f>
        <v>12.800000000000001</v>
      </c>
      <c r="N1069" s="25">
        <f>ZSWöhler847!M1057</f>
        <v>675</v>
      </c>
      <c r="O1069" s="25">
        <f>ZSWöhler847!N1057</f>
        <v>502</v>
      </c>
      <c r="P1069" s="28">
        <f t="shared" si="33"/>
        <v>82.071713147410364</v>
      </c>
    </row>
    <row r="1070">
      <c r="A1070" s="19">
        <v>1056</v>
      </c>
      <c r="B1070" s="24">
        <f t="shared" si="34"/>
        <v>0.51915509259255543</v>
      </c>
      <c r="C1070" s="25">
        <f>IFERROR(ZSGPE!K1058,"/")</f>
        <v>21.472200000000001</v>
      </c>
      <c r="D1070" s="26">
        <f>IFERROR(ZSGPE!L1058,"/")</f>
        <v>0.35260000000000002</v>
      </c>
      <c r="E1070" s="27">
        <f>IFERROR((ZSKeysight!O1059),"/")</f>
        <v>78.765345499999995</v>
      </c>
      <c r="F1070" s="27">
        <f>IFERROR((ZSKeysight!P1059),"/")</f>
        <v>238.537981</v>
      </c>
      <c r="G1070" s="27">
        <f>IFERROR((ZSKeysight!Q1059),"/")</f>
        <v>298.45891899999998</v>
      </c>
      <c r="H1070" s="19">
        <f>ZSWöhler836!K1058</f>
        <v>0.96199999999999997</v>
      </c>
      <c r="I1070" s="19">
        <f>ZSWöhler836!L1058</f>
        <v>16.800000000000001</v>
      </c>
      <c r="J1070" s="19">
        <f>IFERROR(ZSWöhler836!M1058,"/")</f>
        <v>664</v>
      </c>
      <c r="K1070" s="19">
        <f>IFERROR(ZSWöhler836!N1058,"/")</f>
        <v>90</v>
      </c>
      <c r="L1070" s="25">
        <f>ZSWöhler847!K1058</f>
        <v>11.547000000000001</v>
      </c>
      <c r="M1070" s="25">
        <f>ZSWöhler847!L1058</f>
        <v>12.800000000000001</v>
      </c>
      <c r="N1070" s="25">
        <f>ZSWöhler847!M1058</f>
        <v>673</v>
      </c>
      <c r="O1070" s="25">
        <f>ZSWöhler847!N1058</f>
        <v>500</v>
      </c>
      <c r="P1070" s="28">
        <f t="shared" si="33"/>
        <v>82</v>
      </c>
    </row>
    <row r="1071">
      <c r="A1071" s="19">
        <v>1057</v>
      </c>
      <c r="B1071" s="24">
        <f t="shared" si="34"/>
        <v>0.51916666666662947</v>
      </c>
      <c r="C1071" s="25">
        <f>IFERROR(ZSGPE!K1059,"/")</f>
        <v>21.424800000000001</v>
      </c>
      <c r="D1071" s="26">
        <f>IFERROR(ZSGPE!L1059,"/")</f>
        <v>0.3397</v>
      </c>
      <c r="E1071" s="27">
        <f>IFERROR((ZSKeysight!O1060),"/")</f>
        <v>78.804565600000004</v>
      </c>
      <c r="F1071" s="27">
        <f>IFERROR((ZSKeysight!P1060),"/")</f>
        <v>238.68372400000001</v>
      </c>
      <c r="G1071" s="27">
        <f>IFERROR((ZSKeysight!Q1060),"/")</f>
        <v>298.68516899999997</v>
      </c>
      <c r="H1071" s="19">
        <f>ZSWöhler836!K1059</f>
        <v>0.96099999999999997</v>
      </c>
      <c r="I1071" s="19">
        <f>ZSWöhler836!L1059</f>
        <v>16.800000000000001</v>
      </c>
      <c r="J1071" s="19">
        <f>IFERROR(ZSWöhler836!M1059,"/")</f>
        <v>657</v>
      </c>
      <c r="K1071" s="19">
        <f>IFERROR(ZSWöhler836!N1059,"/")</f>
        <v>90</v>
      </c>
      <c r="L1071" s="25">
        <f>ZSWöhler847!K1059</f>
        <v>11.566000000000001</v>
      </c>
      <c r="M1071" s="25">
        <f>ZSWöhler847!L1059</f>
        <v>12.9</v>
      </c>
      <c r="N1071" s="25">
        <f>ZSWöhler847!M1059</f>
        <v>680</v>
      </c>
      <c r="O1071" s="25">
        <f>ZSWöhler847!N1059</f>
        <v>501</v>
      </c>
      <c r="P1071" s="28">
        <f t="shared" si="33"/>
        <v>82.035928143712582</v>
      </c>
    </row>
    <row r="1072">
      <c r="A1072" s="19">
        <v>1058</v>
      </c>
      <c r="B1072" s="24">
        <f t="shared" si="34"/>
        <v>0.51917824074070351</v>
      </c>
      <c r="C1072" s="25">
        <f>IFERROR(ZSGPE!K1060,"/")</f>
        <v>21.424800000000001</v>
      </c>
      <c r="D1072" s="26">
        <f>IFERROR(ZSGPE!L1060,"/")</f>
        <v>0.3397</v>
      </c>
      <c r="E1072" s="27">
        <f>IFERROR((ZSKeysight!O1061),"/")</f>
        <v>78.805100699999997</v>
      </c>
      <c r="F1072" s="27">
        <f>IFERROR((ZSKeysight!P1061),"/")</f>
        <v>238.844944</v>
      </c>
      <c r="G1072" s="27">
        <f>IFERROR((ZSKeysight!Q1061),"/")</f>
        <v>298.89838800000001</v>
      </c>
      <c r="H1072" s="19">
        <f>ZSWöhler836!K1060</f>
        <v>0.96199999999999997</v>
      </c>
      <c r="I1072" s="19">
        <f>ZSWöhler836!L1060</f>
        <v>16.800000000000001</v>
      </c>
      <c r="J1072" s="19">
        <f>IFERROR(ZSWöhler836!M1060,"/")</f>
        <v>654</v>
      </c>
      <c r="K1072" s="19">
        <f>IFERROR(ZSWöhler836!N1060,"/")</f>
        <v>89</v>
      </c>
      <c r="L1072" s="25">
        <f>ZSWöhler847!K1060</f>
        <v>11.567</v>
      </c>
      <c r="M1072" s="25">
        <f>ZSWöhler847!L1060</f>
        <v>12.9</v>
      </c>
      <c r="N1072" s="25">
        <f>ZSWöhler847!M1060</f>
        <v>680</v>
      </c>
      <c r="O1072" s="25">
        <f>ZSWöhler847!N1060</f>
        <v>499</v>
      </c>
      <c r="P1072" s="28">
        <f t="shared" si="33"/>
        <v>82.164328657314627</v>
      </c>
    </row>
    <row r="1073">
      <c r="A1073" s="19">
        <v>1059</v>
      </c>
      <c r="B1073" s="24">
        <f t="shared" si="34"/>
        <v>0.51918981481477755</v>
      </c>
      <c r="C1073" s="25">
        <f>IFERROR(ZSGPE!K1061,"/")</f>
        <v>21.472200000000001</v>
      </c>
      <c r="D1073" s="26">
        <f>IFERROR(ZSGPE!L1061,"/")</f>
        <v>0.33539999999999998</v>
      </c>
      <c r="E1073" s="27">
        <f>IFERROR((ZSKeysight!O1062),"/")</f>
        <v>78.864561300000005</v>
      </c>
      <c r="F1073" s="27">
        <f>IFERROR((ZSKeysight!P1062),"/")</f>
        <v>239.01069899999999</v>
      </c>
      <c r="G1073" s="27">
        <f>IFERROR((ZSKeysight!Q1062),"/")</f>
        <v>299.08776799999998</v>
      </c>
      <c r="H1073" s="19">
        <f>ZSWöhler836!K1061</f>
        <v>0.96399999999999997</v>
      </c>
      <c r="I1073" s="19">
        <f>ZSWöhler836!L1061</f>
        <v>16.800000000000001</v>
      </c>
      <c r="J1073" s="19">
        <f>IFERROR(ZSWöhler836!M1061,"/")</f>
        <v>652</v>
      </c>
      <c r="K1073" s="19">
        <f>IFERROR(ZSWöhler836!N1061,"/")</f>
        <v>90</v>
      </c>
      <c r="L1073" s="25">
        <f>ZSWöhler847!K1061</f>
        <v>11.584</v>
      </c>
      <c r="M1073" s="25">
        <f>ZSWöhler847!L1061</f>
        <v>13</v>
      </c>
      <c r="N1073" s="25">
        <f>ZSWöhler847!M1061</f>
        <v>685</v>
      </c>
      <c r="O1073" s="25">
        <f>ZSWöhler847!N1061</f>
        <v>500</v>
      </c>
      <c r="P1073" s="28">
        <f t="shared" si="33"/>
        <v>82</v>
      </c>
    </row>
    <row r="1074">
      <c r="A1074" s="19">
        <v>1060</v>
      </c>
      <c r="B1074" s="24">
        <f t="shared" si="34"/>
        <v>0.51920138888885159</v>
      </c>
      <c r="C1074" s="25">
        <f>IFERROR(ZSGPE!K1062,"/")</f>
        <v>21.472200000000001</v>
      </c>
      <c r="D1074" s="26">
        <f>IFERROR(ZSGPE!L1062,"/")</f>
        <v>0.33110000000000001</v>
      </c>
      <c r="E1074" s="27">
        <f>IFERROR((ZSKeysight!O1063),"/")</f>
        <v>78.876077300000006</v>
      </c>
      <c r="F1074" s="27">
        <f>IFERROR((ZSKeysight!P1063),"/")</f>
        <v>239.183167</v>
      </c>
      <c r="G1074" s="27">
        <f>IFERROR((ZSKeysight!Q1063),"/")</f>
        <v>299.266505</v>
      </c>
      <c r="H1074" s="19">
        <f>ZSWöhler836!K1062</f>
        <v>0.96899999999999997</v>
      </c>
      <c r="I1074" s="19">
        <f>ZSWöhler836!L1062</f>
        <v>16.800000000000001</v>
      </c>
      <c r="J1074" s="19">
        <f>IFERROR(ZSWöhler836!M1062,"/")</f>
        <v>650</v>
      </c>
      <c r="K1074" s="19">
        <f>IFERROR(ZSWöhler836!N1062,"/")</f>
        <v>87</v>
      </c>
      <c r="L1074" s="25">
        <f>ZSWöhler847!K1062</f>
        <v>11.595000000000001</v>
      </c>
      <c r="M1074" s="25">
        <f>ZSWöhler847!L1062</f>
        <v>13</v>
      </c>
      <c r="N1074" s="25">
        <f>ZSWöhler847!M1062</f>
        <v>678</v>
      </c>
      <c r="O1074" s="25">
        <f>ZSWöhler847!N1062</f>
        <v>499</v>
      </c>
      <c r="P1074" s="28">
        <f t="shared" si="33"/>
        <v>82.565130260521045</v>
      </c>
    </row>
    <row r="1075">
      <c r="A1075" s="19">
        <v>1061</v>
      </c>
      <c r="B1075" s="24">
        <f t="shared" si="34"/>
        <v>0.51921296296292563</v>
      </c>
      <c r="C1075" s="25">
        <f>IFERROR(ZSGPE!K1063,"/")</f>
        <v>21.424800000000001</v>
      </c>
      <c r="D1075" s="26">
        <f>IFERROR(ZSGPE!L1063,"/")</f>
        <v>0.33539999999999998</v>
      </c>
      <c r="E1075" s="27">
        <f>IFERROR((ZSKeysight!O1064),"/")</f>
        <v>78.920901499999999</v>
      </c>
      <c r="F1075" s="27">
        <f>IFERROR((ZSKeysight!P1064),"/")</f>
        <v>239.38045299999999</v>
      </c>
      <c r="G1075" s="27">
        <f>IFERROR((ZSKeysight!Q1064),"/")</f>
        <v>299.45813299999998</v>
      </c>
      <c r="H1075" s="19">
        <f>ZSWöhler836!K1063</f>
        <v>0.97299999999999998</v>
      </c>
      <c r="I1075" s="19">
        <f>ZSWöhler836!L1063</f>
        <v>16.800000000000001</v>
      </c>
      <c r="J1075" s="19">
        <f>IFERROR(ZSWöhler836!M1063,"/")</f>
        <v>647</v>
      </c>
      <c r="K1075" s="19">
        <f>IFERROR(ZSWöhler836!N1063,"/")</f>
        <v>87</v>
      </c>
      <c r="L1075" s="25">
        <f>ZSWöhler847!K1063</f>
        <v>11.603999999999999</v>
      </c>
      <c r="M1075" s="25">
        <f>ZSWöhler847!L1063</f>
        <v>13.1</v>
      </c>
      <c r="N1075" s="25">
        <f>ZSWöhler847!M1063</f>
        <v>681</v>
      </c>
      <c r="O1075" s="25">
        <f>ZSWöhler847!N1063</f>
        <v>499</v>
      </c>
      <c r="P1075" s="28">
        <f t="shared" si="33"/>
        <v>82.565130260521045</v>
      </c>
    </row>
    <row r="1076">
      <c r="A1076" s="19">
        <v>1062</v>
      </c>
      <c r="B1076" s="24">
        <f t="shared" si="34"/>
        <v>0.51922453703699967</v>
      </c>
      <c r="C1076" s="25">
        <f>IFERROR(ZSGPE!K1064,"/")</f>
        <v>21.424800000000001</v>
      </c>
      <c r="D1076" s="26">
        <f>IFERROR(ZSGPE!L1064,"/")</f>
        <v>0.33539999999999998</v>
      </c>
      <c r="E1076" s="27">
        <f>IFERROR((ZSKeysight!O1065),"/")</f>
        <v>78.944106700000006</v>
      </c>
      <c r="F1076" s="27">
        <f>IFERROR((ZSKeysight!P1065),"/")</f>
        <v>239.546785</v>
      </c>
      <c r="G1076" s="27">
        <f>IFERROR((ZSKeysight!Q1065),"/")</f>
        <v>299.67920600000002</v>
      </c>
      <c r="H1076" s="19">
        <f>ZSWöhler836!K1064</f>
        <v>0.97599999999999998</v>
      </c>
      <c r="I1076" s="19">
        <f>ZSWöhler836!L1064</f>
        <v>16.800000000000001</v>
      </c>
      <c r="J1076" s="19">
        <f>IFERROR(ZSWöhler836!M1064,"/")</f>
        <v>645</v>
      </c>
      <c r="K1076" s="19">
        <f>IFERROR(ZSWöhler836!N1064,"/")</f>
        <v>87</v>
      </c>
      <c r="L1076" s="25">
        <f>ZSWöhler847!K1064</f>
        <v>11.622999999999999</v>
      </c>
      <c r="M1076" s="25">
        <f>ZSWöhler847!L1064</f>
        <v>13.1</v>
      </c>
      <c r="N1076" s="25">
        <f>ZSWöhler847!M1064</f>
        <v>677</v>
      </c>
      <c r="O1076" s="25">
        <f>ZSWöhler847!N1064</f>
        <v>498</v>
      </c>
      <c r="P1076" s="28">
        <f t="shared" si="33"/>
        <v>82.53012048192771</v>
      </c>
    </row>
    <row r="1077">
      <c r="A1077" s="19">
        <v>1063</v>
      </c>
      <c r="B1077" s="24">
        <f t="shared" si="34"/>
        <v>0.51923611111107371</v>
      </c>
      <c r="C1077" s="25">
        <f>IFERROR(ZSGPE!K1065,"/")</f>
        <v>21.472200000000001</v>
      </c>
      <c r="D1077" s="26">
        <f>IFERROR(ZSGPE!L1065,"/")</f>
        <v>0.3397</v>
      </c>
      <c r="E1077" s="27">
        <f>IFERROR((ZSKeysight!O1066),"/")</f>
        <v>79.016083899999998</v>
      </c>
      <c r="F1077" s="27">
        <f>IFERROR((ZSKeysight!P1066),"/")</f>
        <v>239.722016</v>
      </c>
      <c r="G1077" s="27">
        <f>IFERROR((ZSKeysight!Q1066),"/")</f>
        <v>299.90356100000002</v>
      </c>
      <c r="H1077" s="19">
        <f>ZSWöhler836!K1065</f>
        <v>0.98099999999999998</v>
      </c>
      <c r="I1077" s="19">
        <f>ZSWöhler836!L1065</f>
        <v>16.899999999999999</v>
      </c>
      <c r="J1077" s="19">
        <f>IFERROR(ZSWöhler836!M1065,"/")</f>
        <v>656</v>
      </c>
      <c r="K1077" s="19">
        <f>IFERROR(ZSWöhler836!N1065,"/")</f>
        <v>87</v>
      </c>
      <c r="L1077" s="25">
        <f>ZSWöhler847!K1065</f>
        <v>11.648</v>
      </c>
      <c r="M1077" s="25">
        <f>ZSWöhler847!L1065</f>
        <v>13.1</v>
      </c>
      <c r="N1077" s="25">
        <f>ZSWöhler847!M1065</f>
        <v>673</v>
      </c>
      <c r="O1077" s="25">
        <f>ZSWöhler847!N1065</f>
        <v>499</v>
      </c>
      <c r="P1077" s="28">
        <f t="shared" si="33"/>
        <v>82.565130260521045</v>
      </c>
    </row>
    <row r="1078">
      <c r="A1078" s="19">
        <v>1064</v>
      </c>
      <c r="B1078" s="24">
        <f t="shared" si="34"/>
        <v>0.51924768518514774</v>
      </c>
      <c r="C1078" s="25">
        <f>IFERROR(ZSGPE!K1066,"/")</f>
        <v>21.472200000000001</v>
      </c>
      <c r="D1078" s="26">
        <f>IFERROR(ZSGPE!L1066,"/")</f>
        <v>0.3397</v>
      </c>
      <c r="E1078" s="27">
        <f>IFERROR((ZSKeysight!O1067),"/")</f>
        <v>79.0244122</v>
      </c>
      <c r="F1078" s="27">
        <f>IFERROR((ZSKeysight!P1067),"/")</f>
        <v>239.859014</v>
      </c>
      <c r="G1078" s="27">
        <f>IFERROR((ZSKeysight!Q1067),"/")</f>
        <v>300.02789100000001</v>
      </c>
      <c r="H1078" s="19">
        <f>ZSWöhler836!K1066</f>
        <v>0.98599999999999999</v>
      </c>
      <c r="I1078" s="19">
        <f>ZSWöhler836!L1066</f>
        <v>16.899999999999999</v>
      </c>
      <c r="J1078" s="19">
        <f>IFERROR(ZSWöhler836!M1066,"/")</f>
        <v>648</v>
      </c>
      <c r="K1078" s="19">
        <f>IFERROR(ZSWöhler836!N1066,"/")</f>
        <v>88</v>
      </c>
      <c r="L1078" s="25">
        <f>ZSWöhler847!K1066</f>
        <v>11.672000000000001</v>
      </c>
      <c r="M1078" s="25">
        <f>ZSWöhler847!L1066</f>
        <v>13.199999999999999</v>
      </c>
      <c r="N1078" s="25">
        <f>ZSWöhler847!M1066</f>
        <v>678</v>
      </c>
      <c r="O1078" s="25">
        <f>ZSWöhler847!N1066</f>
        <v>498</v>
      </c>
      <c r="P1078" s="28">
        <f t="shared" si="33"/>
        <v>82.329317269076313</v>
      </c>
    </row>
    <row r="1079">
      <c r="A1079" s="19">
        <v>1065</v>
      </c>
      <c r="B1079" s="24">
        <f t="shared" si="34"/>
        <v>0.51925925925922178</v>
      </c>
      <c r="C1079" s="25">
        <f>IFERROR(ZSGPE!K1067,"/")</f>
        <v>21.472200000000001</v>
      </c>
      <c r="D1079" s="26">
        <f>IFERROR(ZSGPE!L1067,"/")</f>
        <v>0.33539999999999998</v>
      </c>
      <c r="E1079" s="27">
        <f>IFERROR((ZSKeysight!O1068),"/")</f>
        <v>79.032538700000003</v>
      </c>
      <c r="F1079" s="27">
        <f>IFERROR((ZSKeysight!P1068),"/")</f>
        <v>239.98165299999999</v>
      </c>
      <c r="G1079" s="27">
        <f>IFERROR((ZSKeysight!Q1068),"/")</f>
        <v>300.18317100000002</v>
      </c>
      <c r="H1079" s="19">
        <f>ZSWöhler836!K1067</f>
        <v>0.98899999999999999</v>
      </c>
      <c r="I1079" s="19">
        <f>ZSWöhler836!L1067</f>
        <v>16.899999999999999</v>
      </c>
      <c r="J1079" s="19">
        <f>IFERROR(ZSWöhler836!M1067,"/")</f>
        <v>643</v>
      </c>
      <c r="K1079" s="19">
        <f>IFERROR(ZSWöhler836!N1067,"/")</f>
        <v>88</v>
      </c>
      <c r="L1079" s="25">
        <f>ZSWöhler847!K1067</f>
        <v>11.683</v>
      </c>
      <c r="M1079" s="25">
        <f>ZSWöhler847!L1067</f>
        <v>13.1</v>
      </c>
      <c r="N1079" s="25">
        <f>ZSWöhler847!M1067</f>
        <v>664</v>
      </c>
      <c r="O1079" s="25">
        <f>ZSWöhler847!N1067</f>
        <v>499</v>
      </c>
      <c r="P1079" s="28">
        <f t="shared" si="33"/>
        <v>82.364729458917836</v>
      </c>
    </row>
    <row r="1080">
      <c r="A1080" s="19">
        <v>1066</v>
      </c>
      <c r="B1080" s="24">
        <f t="shared" si="34"/>
        <v>0.51927083333329582</v>
      </c>
      <c r="C1080" s="25">
        <f>IFERROR(ZSGPE!K1068,"/")</f>
        <v>21.472200000000001</v>
      </c>
      <c r="D1080" s="26">
        <f>IFERROR(ZSGPE!L1068,"/")</f>
        <v>0.33539999999999998</v>
      </c>
      <c r="E1080" s="27">
        <f>IFERROR((ZSKeysight!O1069),"/")</f>
        <v>79.0410404</v>
      </c>
      <c r="F1080" s="27">
        <f>IFERROR((ZSKeysight!P1069),"/")</f>
        <v>240.13608600000001</v>
      </c>
      <c r="G1080" s="27">
        <f>IFERROR((ZSKeysight!Q1069),"/")</f>
        <v>300.43212999999997</v>
      </c>
      <c r="H1080" s="19">
        <f>ZSWöhler836!K1068</f>
        <v>0.99199999999999999</v>
      </c>
      <c r="I1080" s="19">
        <f>ZSWöhler836!L1068</f>
        <v>16.899999999999999</v>
      </c>
      <c r="J1080" s="19">
        <f>IFERROR(ZSWöhler836!M1068,"/")</f>
        <v>641</v>
      </c>
      <c r="K1080" s="19">
        <f>IFERROR(ZSWöhler836!N1068,"/")</f>
        <v>88</v>
      </c>
      <c r="L1080" s="25">
        <f>ZSWöhler847!K1068</f>
        <v>11.721</v>
      </c>
      <c r="M1080" s="25">
        <f>ZSWöhler847!L1068</f>
        <v>13.1</v>
      </c>
      <c r="N1080" s="25">
        <f>ZSWöhler847!M1068</f>
        <v>656</v>
      </c>
      <c r="O1080" s="25">
        <f>ZSWöhler847!N1068</f>
        <v>499</v>
      </c>
      <c r="P1080" s="28">
        <f t="shared" si="33"/>
        <v>82.364729458917836</v>
      </c>
    </row>
    <row r="1081">
      <c r="A1081" s="19">
        <v>1067</v>
      </c>
      <c r="B1081" s="24">
        <f t="shared" si="34"/>
        <v>0.51928240740736986</v>
      </c>
      <c r="C1081" s="25">
        <f>IFERROR(ZSGPE!K1069,"/")</f>
        <v>21.472200000000001</v>
      </c>
      <c r="D1081" s="26">
        <f>IFERROR(ZSGPE!L1069,"/")</f>
        <v>0.36549999999999999</v>
      </c>
      <c r="E1081" s="27">
        <f>IFERROR((ZSKeysight!O1070),"/")</f>
        <v>79.042359500000003</v>
      </c>
      <c r="F1081" s="27">
        <f>IFERROR((ZSKeysight!P1070),"/")</f>
        <v>240.27930499999999</v>
      </c>
      <c r="G1081" s="27">
        <f>IFERROR((ZSKeysight!Q1070),"/")</f>
        <v>300.51748800000001</v>
      </c>
      <c r="H1081" s="19">
        <f>ZSWöhler836!K1069</f>
        <v>0.995</v>
      </c>
      <c r="I1081" s="19">
        <f>ZSWöhler836!L1069</f>
        <v>17</v>
      </c>
      <c r="J1081" s="19">
        <f>IFERROR(ZSWöhler836!M1069,"/")</f>
        <v>655</v>
      </c>
      <c r="K1081" s="19">
        <f>IFERROR(ZSWöhler836!N1069,"/")</f>
        <v>88</v>
      </c>
      <c r="L1081" s="25">
        <f>ZSWöhler847!K1069</f>
        <v>11.74</v>
      </c>
      <c r="M1081" s="25">
        <f>ZSWöhler847!L1069</f>
        <v>13</v>
      </c>
      <c r="N1081" s="25">
        <f>ZSWöhler847!M1069</f>
        <v>638</v>
      </c>
      <c r="O1081" s="25">
        <f>ZSWöhler847!N1069</f>
        <v>499</v>
      </c>
      <c r="P1081" s="28">
        <f t="shared" si="33"/>
        <v>82.364729458917836</v>
      </c>
    </row>
    <row r="1082">
      <c r="A1082" s="19">
        <v>1068</v>
      </c>
      <c r="B1082" s="24">
        <f t="shared" si="34"/>
        <v>0.5192939814814439</v>
      </c>
      <c r="C1082" s="25">
        <f>IFERROR(ZSGPE!K1070,"/")</f>
        <v>21.472200000000001</v>
      </c>
      <c r="D1082" s="26">
        <f>IFERROR(ZSGPE!L1070,"/")</f>
        <v>0.36549999999999999</v>
      </c>
      <c r="E1082" s="27">
        <f>IFERROR((ZSKeysight!O1071),"/")</f>
        <v>79.151995600000006</v>
      </c>
      <c r="F1082" s="27">
        <f>IFERROR((ZSKeysight!P1071),"/")</f>
        <v>240.43586999999999</v>
      </c>
      <c r="G1082" s="27">
        <f>IFERROR((ZSKeysight!Q1071),"/")</f>
        <v>300.76160499999997</v>
      </c>
      <c r="H1082" s="19">
        <f>ZSWöhler836!K1070</f>
        <v>0.997</v>
      </c>
      <c r="I1082" s="19">
        <f>ZSWöhler836!L1070</f>
        <v>17</v>
      </c>
      <c r="J1082" s="19">
        <f>IFERROR(ZSWöhler836!M1070,"/")</f>
        <v>650</v>
      </c>
      <c r="K1082" s="19">
        <f>IFERROR(ZSWöhler836!N1070,"/")</f>
        <v>88</v>
      </c>
      <c r="L1082" s="25">
        <f>ZSWöhler847!K1070</f>
        <v>11.766</v>
      </c>
      <c r="M1082" s="25">
        <f>ZSWöhler847!L1070</f>
        <v>12.9</v>
      </c>
      <c r="N1082" s="25">
        <f>ZSWöhler847!M1070</f>
        <v>620</v>
      </c>
      <c r="O1082" s="25">
        <f>ZSWöhler847!N1070</f>
        <v>499</v>
      </c>
      <c r="P1082" s="28">
        <f t="shared" si="33"/>
        <v>82.364729458917836</v>
      </c>
    </row>
    <row r="1083">
      <c r="A1083" s="19">
        <v>1069</v>
      </c>
      <c r="B1083" s="24">
        <f t="shared" si="34"/>
        <v>0.51930555555551794</v>
      </c>
      <c r="C1083" s="25">
        <f>IFERROR(ZSGPE!K1071,"/")</f>
        <v>21.424800000000001</v>
      </c>
      <c r="D1083" s="26">
        <f>IFERROR(ZSGPE!L1071,"/")</f>
        <v>0.3483</v>
      </c>
      <c r="E1083" s="27">
        <f>IFERROR((ZSKeysight!O1072),"/")</f>
        <v>79.228953599999997</v>
      </c>
      <c r="F1083" s="27">
        <f>IFERROR((ZSKeysight!P1072),"/")</f>
        <v>240.61691500000001</v>
      </c>
      <c r="G1083" s="27">
        <f>IFERROR((ZSKeysight!Q1072),"/")</f>
        <v>301.01095199999997</v>
      </c>
      <c r="H1083" s="19">
        <f>ZSWöhler836!K1071</f>
        <v>1.0009999999999999</v>
      </c>
      <c r="I1083" s="19">
        <f>ZSWöhler836!L1071</f>
        <v>17</v>
      </c>
      <c r="J1083" s="19">
        <f>IFERROR(ZSWöhler836!M1071,"/")</f>
        <v>645</v>
      </c>
      <c r="K1083" s="19">
        <f>IFERROR(ZSWöhler836!N1071,"/")</f>
        <v>88</v>
      </c>
      <c r="L1083" s="25">
        <f>ZSWöhler847!K1071</f>
        <v>11.791</v>
      </c>
      <c r="M1083" s="25">
        <f>ZSWöhler847!L1071</f>
        <v>12.800000000000001</v>
      </c>
      <c r="N1083" s="25">
        <f>ZSWöhler847!M1071</f>
        <v>598</v>
      </c>
      <c r="O1083" s="25">
        <f>ZSWöhler847!N1071</f>
        <v>500</v>
      </c>
      <c r="P1083" s="28">
        <f t="shared" si="33"/>
        <v>82.399999999999991</v>
      </c>
    </row>
    <row r="1084">
      <c r="A1084" s="19">
        <v>1070</v>
      </c>
      <c r="B1084" s="24">
        <f t="shared" si="34"/>
        <v>0.51931712962959198</v>
      </c>
      <c r="C1084" s="25">
        <f>IFERROR(ZSGPE!K1072,"/")</f>
        <v>21.472200000000001</v>
      </c>
      <c r="D1084" s="26">
        <f>IFERROR(ZSGPE!L1072,"/")</f>
        <v>0.36120000000000002</v>
      </c>
      <c r="E1084" s="27">
        <f>IFERROR((ZSKeysight!O1073),"/")</f>
        <v>79.309056200000001</v>
      </c>
      <c r="F1084" s="27">
        <f>IFERROR((ZSKeysight!P1073),"/")</f>
        <v>240.80320900000001</v>
      </c>
      <c r="G1084" s="27">
        <f>IFERROR((ZSKeysight!Q1073),"/")</f>
        <v>301.16547600000001</v>
      </c>
      <c r="H1084" s="19">
        <f>ZSWöhler836!K1072</f>
        <v>1.002</v>
      </c>
      <c r="I1084" s="19">
        <f>ZSWöhler836!L1072</f>
        <v>17</v>
      </c>
      <c r="J1084" s="19">
        <f>IFERROR(ZSWöhler836!M1072,"/")</f>
        <v>642</v>
      </c>
      <c r="K1084" s="19">
        <f>IFERROR(ZSWöhler836!N1072,"/")</f>
        <v>88</v>
      </c>
      <c r="L1084" s="25">
        <f>ZSWöhler847!K1072</f>
        <v>11.818</v>
      </c>
      <c r="M1084" s="25">
        <f>ZSWöhler847!L1072</f>
        <v>12.699999999999999</v>
      </c>
      <c r="N1084" s="25">
        <f>ZSWöhler847!M1072</f>
        <v>579</v>
      </c>
      <c r="O1084" s="25">
        <f>ZSWöhler847!N1072</f>
        <v>499</v>
      </c>
      <c r="P1084" s="28">
        <f t="shared" si="33"/>
        <v>82.364729458917836</v>
      </c>
    </row>
    <row r="1085">
      <c r="A1085" s="19">
        <v>1071</v>
      </c>
      <c r="B1085" s="24">
        <f t="shared" si="34"/>
        <v>0.51932870370366602</v>
      </c>
      <c r="C1085" s="25">
        <f>IFERROR(ZSGPE!K1073,"/")</f>
        <v>21.472200000000001</v>
      </c>
      <c r="D1085" s="26">
        <f>IFERROR(ZSGPE!L1073,"/")</f>
        <v>0.3397</v>
      </c>
      <c r="E1085" s="27">
        <f>IFERROR((ZSKeysight!O1074),"/")</f>
        <v>79.443735500000003</v>
      </c>
      <c r="F1085" s="27">
        <f>IFERROR((ZSKeysight!P1074),"/")</f>
        <v>241.01819399999999</v>
      </c>
      <c r="G1085" s="27">
        <f>IFERROR((ZSKeysight!Q1074),"/")</f>
        <v>301.40309200000002</v>
      </c>
      <c r="H1085" s="19">
        <f>ZSWöhler836!K1073</f>
        <v>1.004</v>
      </c>
      <c r="I1085" s="19">
        <f>ZSWöhler836!L1073</f>
        <v>17</v>
      </c>
      <c r="J1085" s="19">
        <f>IFERROR(ZSWöhler836!M1073,"/")</f>
        <v>640</v>
      </c>
      <c r="K1085" s="19">
        <f>IFERROR(ZSWöhler836!N1073,"/")</f>
        <v>88</v>
      </c>
      <c r="L1085" s="25">
        <f>ZSWöhler847!K1073</f>
        <v>11.843</v>
      </c>
      <c r="M1085" s="25">
        <f>ZSWöhler847!L1073</f>
        <v>12.6</v>
      </c>
      <c r="N1085" s="25">
        <f>ZSWöhler847!M1073</f>
        <v>557</v>
      </c>
      <c r="O1085" s="25">
        <f>ZSWöhler847!N1073</f>
        <v>500</v>
      </c>
      <c r="P1085" s="28">
        <f t="shared" si="33"/>
        <v>82.399999999999991</v>
      </c>
    </row>
    <row r="1086">
      <c r="A1086" s="19">
        <v>1072</v>
      </c>
      <c r="B1086" s="24">
        <f t="shared" si="34"/>
        <v>0.51934027777774006</v>
      </c>
      <c r="C1086" s="25">
        <f>IFERROR(ZSGPE!K1074,"/")</f>
        <v>21.472200000000001</v>
      </c>
      <c r="D1086" s="26">
        <f>IFERROR(ZSGPE!L1074,"/")</f>
        <v>0.36120000000000002</v>
      </c>
      <c r="E1086" s="27">
        <f>IFERROR((ZSKeysight!O1075),"/")</f>
        <v>79.476554899999996</v>
      </c>
      <c r="F1086" s="27">
        <f>IFERROR((ZSKeysight!P1075),"/")</f>
        <v>241.18636799999999</v>
      </c>
      <c r="G1086" s="27">
        <f>IFERROR((ZSKeysight!Q1075),"/")</f>
        <v>301.59356400000001</v>
      </c>
      <c r="H1086" s="19">
        <f>ZSWöhler836!K1074</f>
        <v>1.008</v>
      </c>
      <c r="I1086" s="19">
        <f>ZSWöhler836!L1074</f>
        <v>17</v>
      </c>
      <c r="J1086" s="19">
        <f>IFERROR(ZSWöhler836!M1074,"/")</f>
        <v>637</v>
      </c>
      <c r="K1086" s="19">
        <f>IFERROR(ZSWöhler836!N1074,"/")</f>
        <v>88</v>
      </c>
      <c r="L1086" s="25">
        <f>ZSWöhler847!K1074</f>
        <v>11.871</v>
      </c>
      <c r="M1086" s="25">
        <f>ZSWöhler847!L1074</f>
        <v>12.4</v>
      </c>
      <c r="N1086" s="25">
        <f>ZSWöhler847!M1074</f>
        <v>530</v>
      </c>
      <c r="O1086" s="25">
        <f>ZSWöhler847!N1074</f>
        <v>500</v>
      </c>
      <c r="P1086" s="28">
        <f t="shared" si="33"/>
        <v>82.399999999999991</v>
      </c>
    </row>
    <row r="1087">
      <c r="A1087" s="19">
        <v>1073</v>
      </c>
      <c r="B1087" s="24">
        <f t="shared" si="34"/>
        <v>0.51935185185181409</v>
      </c>
      <c r="C1087" s="25">
        <f>IFERROR(ZSGPE!K1075,"/")</f>
        <v>21.472200000000001</v>
      </c>
      <c r="D1087" s="26">
        <f>IFERROR(ZSGPE!L1075,"/")</f>
        <v>0.36120000000000002</v>
      </c>
      <c r="E1087" s="27">
        <f>IFERROR((ZSKeysight!O1076),"/")</f>
        <v>79.548697200000007</v>
      </c>
      <c r="F1087" s="27">
        <f>IFERROR((ZSKeysight!P1076),"/")</f>
        <v>241.316203</v>
      </c>
      <c r="G1087" s="27">
        <f>IFERROR((ZSKeysight!Q1076),"/")</f>
        <v>301.84474299999999</v>
      </c>
      <c r="H1087" s="19">
        <f>ZSWöhler836!K1075</f>
        <v>1.0069999999999999</v>
      </c>
      <c r="I1087" s="19">
        <f>ZSWöhler836!L1075</f>
        <v>17</v>
      </c>
      <c r="J1087" s="19">
        <f>IFERROR(ZSWöhler836!M1075,"/")</f>
        <v>632</v>
      </c>
      <c r="K1087" s="19">
        <f>IFERROR(ZSWöhler836!N1075,"/")</f>
        <v>88</v>
      </c>
      <c r="L1087" s="25">
        <f>ZSWöhler847!K1075</f>
        <v>11.898</v>
      </c>
      <c r="M1087" s="25">
        <f>ZSWöhler847!L1075</f>
        <v>12.300000000000001</v>
      </c>
      <c r="N1087" s="25">
        <f>ZSWöhler847!M1075</f>
        <v>511</v>
      </c>
      <c r="O1087" s="25">
        <f>ZSWöhler847!N1075</f>
        <v>501</v>
      </c>
      <c r="P1087" s="28">
        <f t="shared" si="33"/>
        <v>82.43512974051896</v>
      </c>
    </row>
    <row r="1088">
      <c r="A1088" s="19">
        <v>1074</v>
      </c>
      <c r="B1088" s="24">
        <f t="shared" si="34"/>
        <v>0.51936342592588813</v>
      </c>
      <c r="C1088" s="25">
        <f>IFERROR(ZSGPE!K1076,"/")</f>
        <v>21.472200000000001</v>
      </c>
      <c r="D1088" s="26">
        <f>IFERROR(ZSGPE!L1076,"/")</f>
        <v>0.36120000000000002</v>
      </c>
      <c r="E1088" s="27">
        <f>IFERROR((ZSKeysight!O1077),"/")</f>
        <v>79.522280699999996</v>
      </c>
      <c r="F1088" s="27">
        <f>IFERROR((ZSKeysight!P1077),"/")</f>
        <v>241.49604099999999</v>
      </c>
      <c r="G1088" s="27">
        <f>IFERROR((ZSKeysight!Q1077),"/")</f>
        <v>302.08209900000003</v>
      </c>
      <c r="H1088" s="19">
        <f>ZSWöhler836!K1076</f>
        <v>1.012</v>
      </c>
      <c r="I1088" s="19">
        <f>ZSWöhler836!L1076</f>
        <v>17</v>
      </c>
      <c r="J1088" s="19">
        <f>IFERROR(ZSWöhler836!M1076,"/")</f>
        <v>630</v>
      </c>
      <c r="K1088" s="19">
        <f>IFERROR(ZSWöhler836!N1076,"/")</f>
        <v>88</v>
      </c>
      <c r="L1088" s="25">
        <f>ZSWöhler847!K1076</f>
        <v>11.927</v>
      </c>
      <c r="M1088" s="25">
        <f>ZSWöhler847!L1076</f>
        <v>12.1</v>
      </c>
      <c r="N1088" s="25">
        <f>ZSWöhler847!M1076</f>
        <v>486</v>
      </c>
      <c r="O1088" s="25">
        <f>ZSWöhler847!N1076</f>
        <v>500</v>
      </c>
      <c r="P1088" s="28">
        <f t="shared" si="33"/>
        <v>82.399999999999991</v>
      </c>
    </row>
    <row r="1089">
      <c r="A1089" s="19">
        <v>1075</v>
      </c>
      <c r="B1089" s="24">
        <f t="shared" si="34"/>
        <v>0.51937499999996217</v>
      </c>
      <c r="C1089" s="25">
        <f>IFERROR(ZSGPE!K1077,"/")</f>
        <v>21.519600000000001</v>
      </c>
      <c r="D1089" s="26">
        <f>IFERROR(ZSGPE!L1077,"/")</f>
        <v>0.4128</v>
      </c>
      <c r="E1089" s="27">
        <f>IFERROR((ZSKeysight!O1078),"/")</f>
        <v>79.616643400000001</v>
      </c>
      <c r="F1089" s="27">
        <f>IFERROR((ZSKeysight!P1078),"/")</f>
        <v>241.69394</v>
      </c>
      <c r="G1089" s="27">
        <f>IFERROR((ZSKeysight!Q1078),"/")</f>
        <v>302.31825900000001</v>
      </c>
      <c r="H1089" s="19">
        <f>ZSWöhler836!K1077</f>
        <v>1.0129999999999999</v>
      </c>
      <c r="I1089" s="19">
        <f>ZSWöhler836!L1077</f>
        <v>17</v>
      </c>
      <c r="J1089" s="19">
        <f>IFERROR(ZSWöhler836!M1077,"/")</f>
        <v>627</v>
      </c>
      <c r="K1089" s="19">
        <f>IFERROR(ZSWöhler836!N1077,"/")</f>
        <v>88</v>
      </c>
      <c r="L1089" s="25">
        <f>ZSWöhler847!K1077</f>
        <v>11.958</v>
      </c>
      <c r="M1089" s="25">
        <f>ZSWöhler847!L1077</f>
        <v>12</v>
      </c>
      <c r="N1089" s="25">
        <f>ZSWöhler847!M1077</f>
        <v>466</v>
      </c>
      <c r="O1089" s="25">
        <f>ZSWöhler847!N1077</f>
        <v>501</v>
      </c>
      <c r="P1089" s="28">
        <f t="shared" si="33"/>
        <v>82.43512974051896</v>
      </c>
    </row>
    <row r="1090">
      <c r="A1090" s="19">
        <v>1076</v>
      </c>
      <c r="B1090" s="24">
        <f t="shared" si="34"/>
        <v>0.51938657407403621</v>
      </c>
      <c r="C1090" s="25">
        <f>IFERROR(ZSGPE!K1078,"/")</f>
        <v>21.472200000000001</v>
      </c>
      <c r="D1090" s="26">
        <f>IFERROR(ZSGPE!L1078,"/")</f>
        <v>0.4128</v>
      </c>
      <c r="E1090" s="27">
        <f>IFERROR((ZSKeysight!O1079),"/")</f>
        <v>79.658963799999995</v>
      </c>
      <c r="F1090" s="27">
        <f>IFERROR((ZSKeysight!P1079),"/")</f>
        <v>241.85936899999999</v>
      </c>
      <c r="G1090" s="27">
        <f>IFERROR((ZSKeysight!Q1079),"/")</f>
        <v>302.54785099999998</v>
      </c>
      <c r="H1090" s="19">
        <f>ZSWöhler836!K1078</f>
        <v>1.0169999999999999</v>
      </c>
      <c r="I1090" s="19">
        <f>ZSWöhler836!L1078</f>
        <v>17.100000000000001</v>
      </c>
      <c r="J1090" s="19">
        <f>IFERROR(ZSWöhler836!M1078,"/")</f>
        <v>643</v>
      </c>
      <c r="K1090" s="19">
        <f>IFERROR(ZSWöhler836!N1078,"/")</f>
        <v>88</v>
      </c>
      <c r="L1090" s="25">
        <f>ZSWöhler847!K1078</f>
        <v>11.984</v>
      </c>
      <c r="M1090" s="25">
        <f>ZSWöhler847!L1078</f>
        <v>11.9</v>
      </c>
      <c r="N1090" s="25">
        <f>ZSWöhler847!M1078</f>
        <v>446</v>
      </c>
      <c r="O1090" s="25">
        <f>ZSWöhler847!N1078</f>
        <v>501</v>
      </c>
      <c r="P1090" s="28">
        <f t="shared" si="33"/>
        <v>82.43512974051896</v>
      </c>
    </row>
    <row r="1091">
      <c r="A1091" s="19">
        <v>1077</v>
      </c>
      <c r="B1091" s="24">
        <f t="shared" si="34"/>
        <v>0.51939814814811025</v>
      </c>
      <c r="C1091" s="25">
        <f>IFERROR(ZSGPE!K1079,"/")</f>
        <v>21.472200000000001</v>
      </c>
      <c r="D1091" s="26">
        <f>IFERROR(ZSGPE!L1079,"/")</f>
        <v>0.39560000000000001</v>
      </c>
      <c r="E1091" s="27">
        <f>IFERROR((ZSKeysight!O1080),"/")</f>
        <v>79.720562400000006</v>
      </c>
      <c r="F1091" s="27">
        <f>IFERROR((ZSKeysight!P1080),"/")</f>
        <v>241.98273499999999</v>
      </c>
      <c r="G1091" s="27">
        <f>IFERROR((ZSKeysight!Q1080),"/")</f>
        <v>302.68258400000002</v>
      </c>
      <c r="H1091" s="19">
        <f>ZSWöhler836!K1079</f>
        <v>1.022</v>
      </c>
      <c r="I1091" s="19">
        <f>ZSWöhler836!L1079</f>
        <v>17.100000000000001</v>
      </c>
      <c r="J1091" s="19">
        <f>IFERROR(ZSWöhler836!M1079,"/")</f>
        <v>638</v>
      </c>
      <c r="K1091" s="19">
        <f>IFERROR(ZSWöhler836!N1079,"/")</f>
        <v>89</v>
      </c>
      <c r="L1091" s="25">
        <f>ZSWöhler847!K1079</f>
        <v>12.012</v>
      </c>
      <c r="M1091" s="25">
        <f>ZSWöhler847!L1079</f>
        <v>11.800000000000001</v>
      </c>
      <c r="N1091" s="25">
        <f>ZSWöhler847!M1079</f>
        <v>427</v>
      </c>
      <c r="O1091" s="25">
        <f>ZSWöhler847!N1079</f>
        <v>494</v>
      </c>
      <c r="P1091" s="28">
        <f t="shared" si="33"/>
        <v>81.983805668016203</v>
      </c>
    </row>
    <row r="1092">
      <c r="A1092" s="19">
        <v>1078</v>
      </c>
      <c r="B1092" s="24">
        <f t="shared" si="34"/>
        <v>0.51940972222218429</v>
      </c>
      <c r="C1092" s="25">
        <f>IFERROR(ZSGPE!K1080,"/")</f>
        <v>21.472200000000001</v>
      </c>
      <c r="D1092" s="26">
        <f>IFERROR(ZSGPE!L1080,"/")</f>
        <v>0.39560000000000001</v>
      </c>
      <c r="E1092" s="27">
        <f>IFERROR((ZSKeysight!O1081),"/")</f>
        <v>79.810867200000004</v>
      </c>
      <c r="F1092" s="27">
        <f>IFERROR((ZSKeysight!P1081),"/")</f>
        <v>242.12576100000001</v>
      </c>
      <c r="G1092" s="27">
        <f>IFERROR((ZSKeysight!Q1081),"/")</f>
        <v>302.93908699999997</v>
      </c>
      <c r="H1092" s="19">
        <f>ZSWöhler836!K1080</f>
        <v>1.03</v>
      </c>
      <c r="I1092" s="19">
        <f>ZSWöhler836!L1080</f>
        <v>17.100000000000001</v>
      </c>
      <c r="J1092" s="19">
        <f>IFERROR(ZSWöhler836!M1080,"/")</f>
        <v>635</v>
      </c>
      <c r="K1092" s="19">
        <f>IFERROR(ZSWöhler836!N1080,"/")</f>
        <v>89</v>
      </c>
      <c r="L1092" s="25">
        <f>ZSWöhler847!K1080</f>
        <v>12.039999999999999</v>
      </c>
      <c r="M1092" s="25">
        <f>ZSWöhler847!L1080</f>
        <v>11.800000000000001</v>
      </c>
      <c r="N1092" s="25">
        <f>ZSWöhler847!M1080</f>
        <v>413</v>
      </c>
      <c r="O1092" s="25">
        <f>ZSWöhler847!N1080</f>
        <v>493</v>
      </c>
      <c r="P1092" s="28">
        <f t="shared" si="33"/>
        <v>81.947261663286014</v>
      </c>
    </row>
    <row r="1093">
      <c r="A1093" s="19">
        <v>1079</v>
      </c>
      <c r="B1093" s="24">
        <f t="shared" si="34"/>
        <v>0.51942129629625833</v>
      </c>
      <c r="C1093" s="25">
        <f>IFERROR(ZSGPE!K1081,"/")</f>
        <v>21.377400000000002</v>
      </c>
      <c r="D1093" s="26">
        <f>IFERROR(ZSGPE!L1081,"/")</f>
        <v>0.39989999999999998</v>
      </c>
      <c r="E1093" s="27">
        <f>IFERROR((ZSKeysight!O1082),"/")</f>
        <v>79.898667399999994</v>
      </c>
      <c r="F1093" s="27">
        <f>IFERROR((ZSKeysight!P1082),"/")</f>
        <v>242.293261</v>
      </c>
      <c r="G1093" s="27">
        <f>IFERROR((ZSKeysight!Q1082),"/")</f>
        <v>303.28074099999998</v>
      </c>
      <c r="H1093" s="19">
        <f>ZSWöhler836!K1081</f>
        <v>1.032</v>
      </c>
      <c r="I1093" s="19">
        <f>ZSWöhler836!L1081</f>
        <v>17.199999999999999</v>
      </c>
      <c r="J1093" s="19">
        <f>IFERROR(ZSWöhler836!M1081,"/")</f>
        <v>649</v>
      </c>
      <c r="K1093" s="19">
        <f>IFERROR(ZSWöhler836!N1081,"/")</f>
        <v>89</v>
      </c>
      <c r="L1093" s="25">
        <f>ZSWöhler847!K1081</f>
        <v>12.065</v>
      </c>
      <c r="M1093" s="25">
        <f>ZSWöhler847!L1081</f>
        <v>11.699999999999999</v>
      </c>
      <c r="N1093" s="25">
        <f>ZSWöhler847!M1081</f>
        <v>394</v>
      </c>
      <c r="O1093" s="25">
        <f>ZSWöhler847!N1081</f>
        <v>494</v>
      </c>
      <c r="P1093" s="28">
        <f t="shared" si="33"/>
        <v>81.983805668016203</v>
      </c>
    </row>
    <row r="1094">
      <c r="A1094" s="19">
        <v>1080</v>
      </c>
      <c r="B1094" s="24">
        <f t="shared" si="34"/>
        <v>0.51943287037033237</v>
      </c>
      <c r="C1094" s="25">
        <f>IFERROR(ZSGPE!K1082,"/")</f>
        <v>21.377400000000002</v>
      </c>
      <c r="D1094" s="26">
        <f>IFERROR(ZSGPE!L1082,"/")</f>
        <v>0.39989999999999998</v>
      </c>
      <c r="E1094" s="27">
        <f>IFERROR((ZSKeysight!O1083),"/")</f>
        <v>79.972186899999997</v>
      </c>
      <c r="F1094" s="27">
        <f>IFERROR((ZSKeysight!P1083),"/")</f>
        <v>242.446235</v>
      </c>
      <c r="G1094" s="27">
        <f>IFERROR((ZSKeysight!Q1083),"/")</f>
        <v>303.54852299999999</v>
      </c>
      <c r="H1094" s="19">
        <f>ZSWöhler836!K1082</f>
        <v>1.032</v>
      </c>
      <c r="I1094" s="19">
        <f>ZSWöhler836!L1082</f>
        <v>17.199999999999999</v>
      </c>
      <c r="J1094" s="19">
        <f>IFERROR(ZSWöhler836!M1082,"/")</f>
        <v>649</v>
      </c>
      <c r="K1094" s="19">
        <f>IFERROR(ZSWöhler836!N1082,"/")</f>
        <v>89</v>
      </c>
      <c r="L1094" s="25">
        <f>ZSWöhler847!K1082</f>
        <v>12.093</v>
      </c>
      <c r="M1094" s="25">
        <f>ZSWöhler847!L1082</f>
        <v>11.6</v>
      </c>
      <c r="N1094" s="25">
        <f>ZSWöhler847!M1082</f>
        <v>380</v>
      </c>
      <c r="O1094" s="25">
        <f>ZSWöhler847!N1082</f>
        <v>493</v>
      </c>
      <c r="P1094" s="28">
        <f t="shared" si="33"/>
        <v>81.947261663286014</v>
      </c>
    </row>
    <row r="1095">
      <c r="A1095" s="19">
        <v>1081</v>
      </c>
      <c r="B1095" s="24">
        <f t="shared" si="34"/>
        <v>0.51944444444440641</v>
      </c>
      <c r="C1095" s="25">
        <f>IFERROR(ZSGPE!K1083,"/")</f>
        <v>21.472200000000001</v>
      </c>
      <c r="D1095" s="26">
        <f>IFERROR(ZSGPE!L1083,"/")</f>
        <v>0.3483</v>
      </c>
      <c r="E1095" s="27">
        <f>IFERROR((ZSKeysight!O1084),"/")</f>
        <v>80.069662300000005</v>
      </c>
      <c r="F1095" s="27">
        <f>IFERROR((ZSKeysight!P1084),"/")</f>
        <v>242.63334599999999</v>
      </c>
      <c r="G1095" s="27">
        <f>IFERROR((ZSKeysight!Q1084),"/")</f>
        <v>303.90141199999999</v>
      </c>
      <c r="H1095" s="19">
        <f>ZSWöhler836!K1083</f>
        <v>1.0389999999999999</v>
      </c>
      <c r="I1095" s="19">
        <f>ZSWöhler836!L1083</f>
        <v>17.300000000000001</v>
      </c>
      <c r="J1095" s="19">
        <f>IFERROR(ZSWöhler836!M1083,"/")</f>
        <v>662</v>
      </c>
      <c r="K1095" s="19">
        <f>IFERROR(ZSWöhler836!N1083,"/")</f>
        <v>90</v>
      </c>
      <c r="L1095" s="25">
        <f>ZSWöhler847!K1083</f>
        <v>12.128</v>
      </c>
      <c r="M1095" s="25">
        <f>ZSWöhler847!L1083</f>
        <v>11.6</v>
      </c>
      <c r="N1095" s="25">
        <f>ZSWöhler847!M1083</f>
        <v>373</v>
      </c>
      <c r="O1095" s="25">
        <f>ZSWöhler847!N1083</f>
        <v>495</v>
      </c>
      <c r="P1095" s="28">
        <f t="shared" si="33"/>
        <v>81.818181818181827</v>
      </c>
    </row>
    <row r="1096">
      <c r="A1096" s="19">
        <v>1082</v>
      </c>
      <c r="B1096" s="24">
        <f t="shared" si="34"/>
        <v>0.51945601851848044</v>
      </c>
      <c r="C1096" s="25">
        <f>IFERROR(ZSGPE!K1084,"/")</f>
        <v>21.472200000000001</v>
      </c>
      <c r="D1096" s="26">
        <f>IFERROR(ZSGPE!L1084,"/")</f>
        <v>0.3483</v>
      </c>
      <c r="E1096" s="27">
        <f>IFERROR((ZSKeysight!O1085),"/")</f>
        <v>80.223152600000006</v>
      </c>
      <c r="F1096" s="27">
        <f>IFERROR((ZSKeysight!P1085),"/")</f>
        <v>242.83099799999999</v>
      </c>
      <c r="G1096" s="27">
        <f>IFERROR((ZSKeysight!Q1085),"/")</f>
        <v>304.29789399999999</v>
      </c>
      <c r="H1096" s="19">
        <f>ZSWöhler836!K1084</f>
        <v>1.0429999999999999</v>
      </c>
      <c r="I1096" s="19">
        <f>ZSWöhler836!L1084</f>
        <v>17.300000000000001</v>
      </c>
      <c r="J1096" s="19">
        <f>IFERROR(ZSWöhler836!M1084,"/")</f>
        <v>656</v>
      </c>
      <c r="K1096" s="19">
        <f>IFERROR(ZSWöhler836!N1084,"/")</f>
        <v>90</v>
      </c>
      <c r="L1096" s="25">
        <f>ZSWöhler847!K1084</f>
        <v>12.151</v>
      </c>
      <c r="M1096" s="25">
        <f>ZSWöhler847!L1084</f>
        <v>11.5</v>
      </c>
      <c r="N1096" s="25">
        <f>ZSWöhler847!M1084</f>
        <v>363</v>
      </c>
      <c r="O1096" s="25">
        <f>ZSWöhler847!N1084</f>
        <v>494</v>
      </c>
      <c r="P1096" s="28">
        <f t="shared" si="33"/>
        <v>81.781376518218622</v>
      </c>
    </row>
    <row r="1097">
      <c r="A1097" s="19">
        <v>1083</v>
      </c>
      <c r="B1097" s="24">
        <f t="shared" si="34"/>
        <v>0.51946759259255448</v>
      </c>
      <c r="C1097" s="25">
        <f>IFERROR(ZSGPE!K1085,"/")</f>
        <v>21.472200000000001</v>
      </c>
      <c r="D1097" s="26">
        <f>IFERROR(ZSGPE!L1085,"/")</f>
        <v>0.3483</v>
      </c>
      <c r="E1097" s="27">
        <f>IFERROR((ZSKeysight!O1086),"/")</f>
        <v>80.351422499999998</v>
      </c>
      <c r="F1097" s="27">
        <f>IFERROR((ZSKeysight!P1086),"/")</f>
        <v>243.03546299999999</v>
      </c>
      <c r="G1097" s="27">
        <f>IFERROR((ZSKeysight!Q1086),"/")</f>
        <v>304.66984500000001</v>
      </c>
      <c r="H1097" s="19">
        <f>ZSWöhler836!K1085</f>
        <v>1.042</v>
      </c>
      <c r="I1097" s="19">
        <f>ZSWöhler836!L1085</f>
        <v>17.300000000000001</v>
      </c>
      <c r="J1097" s="19">
        <f>IFERROR(ZSWöhler836!M1085,"/")</f>
        <v>651</v>
      </c>
      <c r="K1097" s="19">
        <f>IFERROR(ZSWöhler836!N1085,"/")</f>
        <v>90</v>
      </c>
      <c r="L1097" s="25">
        <f>ZSWöhler847!K1085</f>
        <v>12.172000000000001</v>
      </c>
      <c r="M1097" s="25">
        <f>ZSWöhler847!L1085</f>
        <v>11.4</v>
      </c>
      <c r="N1097" s="25">
        <f>ZSWöhler847!M1085</f>
        <v>354</v>
      </c>
      <c r="O1097" s="25">
        <f>ZSWöhler847!N1085</f>
        <v>495</v>
      </c>
      <c r="P1097" s="28">
        <f t="shared" si="33"/>
        <v>81.818181818181827</v>
      </c>
    </row>
    <row r="1098">
      <c r="A1098" s="19">
        <v>1084</v>
      </c>
      <c r="B1098" s="24">
        <f t="shared" si="34"/>
        <v>0.51947916666662852</v>
      </c>
      <c r="C1098" s="25">
        <f>IFERROR(ZSGPE!K1086,"/")</f>
        <v>21.472200000000001</v>
      </c>
      <c r="D1098" s="26">
        <f>IFERROR(ZSGPE!L1086,"/")</f>
        <v>0.37409999999999999</v>
      </c>
      <c r="E1098" s="27">
        <f>IFERROR((ZSKeysight!O1087),"/")</f>
        <v>80.496594200000004</v>
      </c>
      <c r="F1098" s="27">
        <f>IFERROR((ZSKeysight!P1087),"/")</f>
        <v>243.213739</v>
      </c>
      <c r="G1098" s="27">
        <f>IFERROR((ZSKeysight!Q1087),"/")</f>
        <v>304.99013000000002</v>
      </c>
      <c r="H1098" s="19">
        <f>ZSWöhler836!K1086</f>
        <v>1.046</v>
      </c>
      <c r="I1098" s="19">
        <f>ZSWöhler836!L1086</f>
        <v>17.399999999999999</v>
      </c>
      <c r="J1098" s="19">
        <f>IFERROR(ZSWöhler836!M1086,"/")</f>
        <v>663</v>
      </c>
      <c r="K1098" s="19">
        <f>IFERROR(ZSWöhler836!N1086,"/")</f>
        <v>90</v>
      </c>
      <c r="L1098" s="25">
        <f>ZSWöhler847!K1086</f>
        <v>12.192</v>
      </c>
      <c r="M1098" s="25">
        <f>ZSWöhler847!L1086</f>
        <v>11.300000000000001</v>
      </c>
      <c r="N1098" s="25">
        <f>ZSWöhler847!M1086</f>
        <v>344</v>
      </c>
      <c r="O1098" s="25">
        <f>ZSWöhler847!N1086</f>
        <v>496</v>
      </c>
      <c r="P1098" s="28">
        <f t="shared" si="33"/>
        <v>81.854838709677423</v>
      </c>
    </row>
    <row r="1099">
      <c r="A1099" s="19">
        <v>1085</v>
      </c>
      <c r="B1099" s="24">
        <f t="shared" si="34"/>
        <v>0.51949074074070256</v>
      </c>
      <c r="C1099" s="25">
        <f>IFERROR(ZSGPE!K1087,"/")</f>
        <v>21.472200000000001</v>
      </c>
      <c r="D1099" s="26">
        <f>IFERROR(ZSGPE!L1087,"/")</f>
        <v>0.3569</v>
      </c>
      <c r="E1099" s="27">
        <f>IFERROR((ZSKeysight!O1088),"/")</f>
        <v>80.598107600000006</v>
      </c>
      <c r="F1099" s="27">
        <f>IFERROR((ZSKeysight!P1088),"/")</f>
        <v>243.42553699999999</v>
      </c>
      <c r="G1099" s="27">
        <f>IFERROR((ZSKeysight!Q1088),"/")</f>
        <v>305.323938</v>
      </c>
      <c r="H1099" s="19">
        <f>ZSWöhler836!K1087</f>
        <v>1.0429999999999999</v>
      </c>
      <c r="I1099" s="19">
        <f>ZSWöhler836!L1087</f>
        <v>17.399999999999999</v>
      </c>
      <c r="J1099" s="19">
        <f>IFERROR(ZSWöhler836!M1087,"/")</f>
        <v>658</v>
      </c>
      <c r="K1099" s="19">
        <f>IFERROR(ZSWöhler836!N1087,"/")</f>
        <v>89</v>
      </c>
      <c r="L1099" s="25">
        <f>ZSWöhler847!K1087</f>
        <v>12.212</v>
      </c>
      <c r="M1099" s="25">
        <f>ZSWöhler847!L1087</f>
        <v>11.300000000000001</v>
      </c>
      <c r="N1099" s="25">
        <f>ZSWöhler847!M1087</f>
        <v>342</v>
      </c>
      <c r="O1099" s="25">
        <f>ZSWöhler847!N1087</f>
        <v>495</v>
      </c>
      <c r="P1099" s="28">
        <f t="shared" si="33"/>
        <v>82.020202020202021</v>
      </c>
    </row>
    <row r="1100">
      <c r="A1100" s="19">
        <v>1086</v>
      </c>
      <c r="B1100" s="24">
        <f t="shared" si="34"/>
        <v>0.5195023148147766</v>
      </c>
      <c r="C1100" s="25">
        <f>IFERROR(ZSGPE!K1088,"/")</f>
        <v>21.424800000000001</v>
      </c>
      <c r="D1100" s="26">
        <f>IFERROR(ZSGPE!L1088,"/")</f>
        <v>0.3397</v>
      </c>
      <c r="E1100" s="27">
        <f>IFERROR((ZSKeysight!O1089),"/")</f>
        <v>80.674290200000002</v>
      </c>
      <c r="F1100" s="27">
        <f>IFERROR((ZSKeysight!P1089),"/")</f>
        <v>243.62224699999999</v>
      </c>
      <c r="G1100" s="27">
        <f>IFERROR((ZSKeysight!Q1089),"/")</f>
        <v>305.743629</v>
      </c>
      <c r="H1100" s="19">
        <f>ZSWöhler836!K1088</f>
        <v>1.0489999999999999</v>
      </c>
      <c r="I1100" s="19">
        <f>ZSWöhler836!L1088</f>
        <v>17.399999999999999</v>
      </c>
      <c r="J1100" s="19">
        <f>IFERROR(ZSWöhler836!M1088,"/")</f>
        <v>655</v>
      </c>
      <c r="K1100" s="19">
        <f>IFERROR(ZSWöhler836!N1088,"/")</f>
        <v>90</v>
      </c>
      <c r="L1100" s="25">
        <f>ZSWöhler847!K1088</f>
        <v>12.233000000000001</v>
      </c>
      <c r="M1100" s="25">
        <f>ZSWöhler847!L1088</f>
        <v>11.199999999999999</v>
      </c>
      <c r="N1100" s="25">
        <f>ZSWöhler847!M1088</f>
        <v>337</v>
      </c>
      <c r="O1100" s="25">
        <f>ZSWöhler847!N1088</f>
        <v>496</v>
      </c>
      <c r="P1100" s="28">
        <f t="shared" si="33"/>
        <v>81.854838709677423</v>
      </c>
    </row>
    <row r="1101">
      <c r="A1101" s="19">
        <v>1087</v>
      </c>
      <c r="B1101" s="24">
        <f t="shared" si="34"/>
        <v>0.51951388888885064</v>
      </c>
      <c r="C1101" s="25">
        <f>IFERROR(ZSGPE!K1089,"/")</f>
        <v>21.424800000000001</v>
      </c>
      <c r="D1101" s="26">
        <f>IFERROR(ZSGPE!L1089,"/")</f>
        <v>0.3397</v>
      </c>
      <c r="E1101" s="27">
        <f>IFERROR((ZSKeysight!O1090),"/")</f>
        <v>80.759362999999993</v>
      </c>
      <c r="F1101" s="27">
        <f>IFERROR((ZSKeysight!P1090),"/")</f>
        <v>243.81208899999999</v>
      </c>
      <c r="G1101" s="27">
        <f>IFERROR((ZSKeysight!Q1090),"/")</f>
        <v>306.07173499999999</v>
      </c>
      <c r="H1101" s="19">
        <f>ZSWöhler836!K1089</f>
        <v>1.0469999999999999</v>
      </c>
      <c r="I1101" s="19">
        <f>ZSWöhler836!L1089</f>
        <v>17.399999999999999</v>
      </c>
      <c r="J1101" s="19">
        <f>IFERROR(ZSWöhler836!M1089,"/")</f>
        <v>655</v>
      </c>
      <c r="K1101" s="19">
        <f>IFERROR(ZSWöhler836!N1089,"/")</f>
        <v>89</v>
      </c>
      <c r="L1101" s="25">
        <f>ZSWöhler847!K1089</f>
        <v>12.250999999999999</v>
      </c>
      <c r="M1101" s="25">
        <f>ZSWöhler847!L1089</f>
        <v>11.199999999999999</v>
      </c>
      <c r="N1101" s="25">
        <f>ZSWöhler847!M1089</f>
        <v>337</v>
      </c>
      <c r="O1101" s="25">
        <f>ZSWöhler847!N1089</f>
        <v>495</v>
      </c>
      <c r="P1101" s="28">
        <f t="shared" si="33"/>
        <v>82.020202020202021</v>
      </c>
    </row>
    <row r="1102">
      <c r="A1102" s="19">
        <v>1088</v>
      </c>
      <c r="B1102" s="24">
        <f t="shared" si="34"/>
        <v>0.51952546296292468</v>
      </c>
      <c r="C1102" s="25">
        <f>IFERROR(ZSGPE!K1090,"/")</f>
        <v>21.472200000000001</v>
      </c>
      <c r="D1102" s="26">
        <f>IFERROR(ZSGPE!L1090,"/")</f>
        <v>0.33539999999999998</v>
      </c>
      <c r="E1102" s="27">
        <f>IFERROR((ZSKeysight!O1091),"/")</f>
        <v>80.825637499999999</v>
      </c>
      <c r="F1102" s="27">
        <f>IFERROR((ZSKeysight!P1091),"/")</f>
        <v>244.017391</v>
      </c>
      <c r="G1102" s="27">
        <f>IFERROR((ZSKeysight!Q1091),"/")</f>
        <v>306.51577700000001</v>
      </c>
      <c r="H1102" s="19">
        <f>ZSWöhler836!K1090</f>
        <v>1.0509999999999999</v>
      </c>
      <c r="I1102" s="19">
        <f>ZSWöhler836!L1090</f>
        <v>17.5</v>
      </c>
      <c r="J1102" s="19">
        <f>IFERROR(ZSWöhler836!M1090,"/")</f>
        <v>668</v>
      </c>
      <c r="K1102" s="19">
        <f>IFERROR(ZSWöhler836!N1090,"/")</f>
        <v>90</v>
      </c>
      <c r="L1102" s="25">
        <f>ZSWöhler847!K1090</f>
        <v>12.266999999999999</v>
      </c>
      <c r="M1102" s="25">
        <f>ZSWöhler847!L1090</f>
        <v>11.1</v>
      </c>
      <c r="N1102" s="25">
        <f>ZSWöhler847!M1090</f>
        <v>334</v>
      </c>
      <c r="O1102" s="25">
        <f>ZSWöhler847!N1090</f>
        <v>495</v>
      </c>
      <c r="P1102" s="28">
        <f t="shared" si="33"/>
        <v>81.818181818181827</v>
      </c>
    </row>
    <row r="1103">
      <c r="A1103" s="19">
        <v>1089</v>
      </c>
      <c r="B1103" s="24">
        <f t="shared" si="34"/>
        <v>0.51953703703699872</v>
      </c>
      <c r="C1103" s="25">
        <f>IFERROR(ZSGPE!K1091,"/")</f>
        <v>21.472200000000001</v>
      </c>
      <c r="D1103" s="26">
        <f>IFERROR(ZSGPE!L1091,"/")</f>
        <v>0.33539999999999998</v>
      </c>
      <c r="E1103" s="27">
        <f>IFERROR((ZSKeysight!O1092),"/")</f>
        <v>80.904631699999996</v>
      </c>
      <c r="F1103" s="27">
        <f>IFERROR((ZSKeysight!P1092),"/")</f>
        <v>244.25417100000001</v>
      </c>
      <c r="G1103" s="27">
        <f>IFERROR((ZSKeysight!Q1092),"/")</f>
        <v>306.990072</v>
      </c>
      <c r="H1103" s="19">
        <f>ZSWöhler836!K1091</f>
        <v>1.052</v>
      </c>
      <c r="I1103" s="19">
        <f>ZSWöhler836!L1091</f>
        <v>17.5</v>
      </c>
      <c r="J1103" s="19">
        <f>IFERROR(ZSWöhler836!M1091,"/")</f>
        <v>662</v>
      </c>
      <c r="K1103" s="19">
        <f>IFERROR(ZSWöhler836!N1091,"/")</f>
        <v>89</v>
      </c>
      <c r="L1103" s="25">
        <f>ZSWöhler847!K1091</f>
        <v>12.285</v>
      </c>
      <c r="M1103" s="25">
        <f>ZSWöhler847!L1091</f>
        <v>11.1</v>
      </c>
      <c r="N1103" s="25">
        <f>ZSWöhler847!M1091</f>
        <v>334</v>
      </c>
      <c r="O1103" s="25">
        <f>ZSWöhler847!N1091</f>
        <v>494</v>
      </c>
      <c r="P1103" s="28">
        <f t="shared" ref="P1103:P1166" si="35">IFERROR((VALUE((O1103-K1103)/O1103))*100,"/")</f>
        <v>81.983805668016203</v>
      </c>
    </row>
    <row r="1104">
      <c r="A1104" s="19">
        <v>1090</v>
      </c>
      <c r="B1104" s="24">
        <f t="shared" si="34"/>
        <v>0.51954861111107276</v>
      </c>
      <c r="C1104" s="25">
        <f>IFERROR(ZSGPE!K1092,"/")</f>
        <v>21.472200000000001</v>
      </c>
      <c r="D1104" s="26">
        <f>IFERROR(ZSGPE!L1092,"/")</f>
        <v>0.31390000000000001</v>
      </c>
      <c r="E1104" s="27">
        <f>IFERROR((ZSKeysight!O1093),"/")</f>
        <v>80.924514299999998</v>
      </c>
      <c r="F1104" s="27">
        <f>IFERROR((ZSKeysight!P1093),"/")</f>
        <v>244.51982100000001</v>
      </c>
      <c r="G1104" s="27">
        <f>IFERROR((ZSKeysight!Q1093),"/")</f>
        <v>307.50406199999998</v>
      </c>
      <c r="H1104" s="19">
        <f>ZSWöhler836!K1092</f>
        <v>1.0569999999999999</v>
      </c>
      <c r="I1104" s="19">
        <f>ZSWöhler836!L1092</f>
        <v>17.5</v>
      </c>
      <c r="J1104" s="19">
        <f>IFERROR(ZSWöhler836!M1092,"/")</f>
        <v>657</v>
      </c>
      <c r="K1104" s="19">
        <f>IFERROR(ZSWöhler836!N1092,"/")</f>
        <v>90</v>
      </c>
      <c r="L1104" s="25">
        <f>ZSWöhler847!K1092</f>
        <v>12.302</v>
      </c>
      <c r="M1104" s="25">
        <f>ZSWöhler847!L1092</f>
        <v>11.1</v>
      </c>
      <c r="N1104" s="25">
        <f>ZSWöhler847!M1092</f>
        <v>335</v>
      </c>
      <c r="O1104" s="25">
        <f>ZSWöhler847!N1092</f>
        <v>495</v>
      </c>
      <c r="P1104" s="28">
        <f t="shared" si="35"/>
        <v>81.818181818181827</v>
      </c>
    </row>
    <row r="1105">
      <c r="A1105" s="19">
        <v>1091</v>
      </c>
      <c r="B1105" s="24">
        <f t="shared" si="34"/>
        <v>0.51956018518514679</v>
      </c>
      <c r="C1105" s="25">
        <f>IFERROR(ZSGPE!K1093,"/")</f>
        <v>21.472200000000001</v>
      </c>
      <c r="D1105" s="26">
        <f>IFERROR(ZSGPE!L1093,"/")</f>
        <v>0.30530000000000002</v>
      </c>
      <c r="E1105" s="27">
        <f>IFERROR((ZSKeysight!O1094),"/")</f>
        <v>80.979133200000007</v>
      </c>
      <c r="F1105" s="27">
        <f>IFERROR((ZSKeysight!P1094),"/")</f>
        <v>244.81157400000001</v>
      </c>
      <c r="G1105" s="27">
        <f>IFERROR((ZSKeysight!Q1094),"/")</f>
        <v>308.028188</v>
      </c>
      <c r="H1105" s="19">
        <f>ZSWöhler836!K1093</f>
        <v>1.0569999999999999</v>
      </c>
      <c r="I1105" s="19">
        <f>ZSWöhler836!L1093</f>
        <v>17.5</v>
      </c>
      <c r="J1105" s="19">
        <f>IFERROR(ZSWöhler836!M1093,"/")</f>
        <v>645</v>
      </c>
      <c r="K1105" s="19">
        <f>IFERROR(ZSWöhler836!N1093,"/")</f>
        <v>90</v>
      </c>
      <c r="L1105" s="25">
        <f>ZSWöhler847!K1093</f>
        <v>12.316000000000001</v>
      </c>
      <c r="M1105" s="25">
        <f>ZSWöhler847!L1093</f>
        <v>11.199999999999999</v>
      </c>
      <c r="N1105" s="25">
        <f>ZSWöhler847!M1093</f>
        <v>339</v>
      </c>
      <c r="O1105" s="25">
        <f>ZSWöhler847!N1093</f>
        <v>494</v>
      </c>
      <c r="P1105" s="28">
        <f t="shared" si="35"/>
        <v>81.781376518218622</v>
      </c>
    </row>
    <row r="1106">
      <c r="A1106" s="19">
        <v>1092</v>
      </c>
      <c r="B1106" s="24">
        <f t="shared" ref="B1106:B1169" si="36">B1105+1/86400</f>
        <v>0.51957175925922083</v>
      </c>
      <c r="C1106" s="25">
        <f>IFERROR(ZSGPE!K1094,"/")</f>
        <v>21.472200000000001</v>
      </c>
      <c r="D1106" s="26">
        <f>IFERROR(ZSGPE!L1094,"/")</f>
        <v>0.29670000000000002</v>
      </c>
      <c r="E1106" s="27">
        <f>IFERROR((ZSKeysight!O1095),"/")</f>
        <v>80.991422499999999</v>
      </c>
      <c r="F1106" s="27">
        <f>IFERROR((ZSKeysight!P1095),"/")</f>
        <v>245.047697</v>
      </c>
      <c r="G1106" s="27">
        <f>IFERROR((ZSKeysight!Q1095),"/")</f>
        <v>308.52173599999998</v>
      </c>
      <c r="H1106" s="19">
        <f>ZSWöhler836!K1094</f>
        <v>1.054</v>
      </c>
      <c r="I1106" s="19">
        <f>ZSWöhler836!L1094</f>
        <v>17.5</v>
      </c>
      <c r="J1106" s="19">
        <f>IFERROR(ZSWöhler836!M1094,"/")</f>
        <v>637</v>
      </c>
      <c r="K1106" s="19">
        <f>IFERROR(ZSWöhler836!N1094,"/")</f>
        <v>89</v>
      </c>
      <c r="L1106" s="25">
        <f>ZSWöhler847!K1094</f>
        <v>12.329000000000001</v>
      </c>
      <c r="M1106" s="25">
        <f>ZSWöhler847!L1094</f>
        <v>11.199999999999999</v>
      </c>
      <c r="N1106" s="25">
        <f>ZSWöhler847!M1094</f>
        <v>339</v>
      </c>
      <c r="O1106" s="25">
        <f>ZSWöhler847!N1094</f>
        <v>494</v>
      </c>
      <c r="P1106" s="28">
        <f t="shared" si="35"/>
        <v>81.983805668016203</v>
      </c>
    </row>
    <row r="1107">
      <c r="A1107" s="19">
        <v>1093</v>
      </c>
      <c r="B1107" s="24">
        <f t="shared" si="36"/>
        <v>0.51958333333329487</v>
      </c>
      <c r="C1107" s="25">
        <f>IFERROR(ZSGPE!K1095,"/")</f>
        <v>21.472200000000001</v>
      </c>
      <c r="D1107" s="26">
        <f>IFERROR(ZSGPE!L1095,"/")</f>
        <v>0.29670000000000002</v>
      </c>
      <c r="E1107" s="27">
        <f>IFERROR((ZSKeysight!O1096),"/")</f>
        <v>81.052523100000002</v>
      </c>
      <c r="F1107" s="27">
        <f>IFERROR((ZSKeysight!P1096),"/")</f>
        <v>245.27840900000001</v>
      </c>
      <c r="G1107" s="27">
        <f>IFERROR((ZSKeysight!Q1096),"/")</f>
        <v>309.06443200000001</v>
      </c>
      <c r="H1107" s="19">
        <f>ZSWöhler836!K1095</f>
        <v>1.056</v>
      </c>
      <c r="I1107" s="19">
        <f>ZSWöhler836!L1095</f>
        <v>17.399999999999999</v>
      </c>
      <c r="J1107" s="19">
        <f>IFERROR(ZSWöhler836!M1095,"/")</f>
        <v>611</v>
      </c>
      <c r="K1107" s="19">
        <f>IFERROR(ZSWöhler836!N1095,"/")</f>
        <v>89</v>
      </c>
      <c r="L1107" s="25">
        <f>ZSWöhler847!K1095</f>
        <v>12.346</v>
      </c>
      <c r="M1107" s="25">
        <f>ZSWöhler847!L1095</f>
        <v>11.300000000000001</v>
      </c>
      <c r="N1107" s="25">
        <f>ZSWöhler847!M1095</f>
        <v>343</v>
      </c>
      <c r="O1107" s="25">
        <f>ZSWöhler847!N1095</f>
        <v>485</v>
      </c>
      <c r="P1107" s="28">
        <f t="shared" si="35"/>
        <v>81.649484536082468</v>
      </c>
    </row>
    <row r="1108">
      <c r="A1108" s="19">
        <v>1094</v>
      </c>
      <c r="B1108" s="24">
        <f t="shared" si="36"/>
        <v>0.51959490740736891</v>
      </c>
      <c r="C1108" s="25">
        <f>IFERROR(ZSGPE!K1096,"/")</f>
        <v>21.472200000000001</v>
      </c>
      <c r="D1108" s="26">
        <f>IFERROR(ZSGPE!L1096,"/")</f>
        <v>0.31390000000000001</v>
      </c>
      <c r="E1108" s="27">
        <f>IFERROR((ZSKeysight!O1097),"/")</f>
        <v>81.071043000000003</v>
      </c>
      <c r="F1108" s="27">
        <f>IFERROR((ZSKeysight!P1097),"/")</f>
        <v>245.53874500000001</v>
      </c>
      <c r="G1108" s="27">
        <f>IFERROR((ZSKeysight!Q1097),"/")</f>
        <v>309.48695900000001</v>
      </c>
      <c r="H1108" s="19">
        <f>ZSWöhler836!K1096</f>
        <v>1.0580000000000001</v>
      </c>
      <c r="I1108" s="19">
        <f>ZSWöhler836!L1096</f>
        <v>17.399999999999999</v>
      </c>
      <c r="J1108" s="19">
        <f>IFERROR(ZSWöhler836!M1096,"/")</f>
        <v>608</v>
      </c>
      <c r="K1108" s="19">
        <f>IFERROR(ZSWöhler836!N1096,"/")</f>
        <v>89</v>
      </c>
      <c r="L1108" s="25">
        <f>ZSWöhler847!K1096</f>
        <v>12.362</v>
      </c>
      <c r="M1108" s="25">
        <f>ZSWöhler847!L1096</f>
        <v>11.4</v>
      </c>
      <c r="N1108" s="25">
        <f>ZSWöhler847!M1096</f>
        <v>346</v>
      </c>
      <c r="O1108" s="25">
        <f>ZSWöhler847!N1096</f>
        <v>486</v>
      </c>
      <c r="P1108" s="28">
        <f t="shared" si="35"/>
        <v>81.687242798353907</v>
      </c>
    </row>
    <row r="1109">
      <c r="A1109" s="19">
        <v>1095</v>
      </c>
      <c r="B1109" s="24">
        <f t="shared" si="36"/>
        <v>0.51960648148144295</v>
      </c>
      <c r="C1109" s="25">
        <f>IFERROR(ZSGPE!K1097,"/")</f>
        <v>21.472200000000001</v>
      </c>
      <c r="D1109" s="26">
        <f>IFERROR(ZSGPE!L1097,"/")</f>
        <v>0.31390000000000001</v>
      </c>
      <c r="E1109" s="27">
        <f>IFERROR((ZSKeysight!O1098),"/")</f>
        <v>81.133783399999999</v>
      </c>
      <c r="F1109" s="27">
        <f>IFERROR((ZSKeysight!P1098),"/")</f>
        <v>245.76785799999999</v>
      </c>
      <c r="G1109" s="27">
        <f>IFERROR((ZSKeysight!Q1098),"/")</f>
        <v>310.00120299999998</v>
      </c>
      <c r="H1109" s="19">
        <f>ZSWöhler836!K1097</f>
        <v>1.056</v>
      </c>
      <c r="I1109" s="19">
        <f>ZSWöhler836!L1097</f>
        <v>17.399999999999999</v>
      </c>
      <c r="J1109" s="19">
        <f>IFERROR(ZSWöhler836!M1097,"/")</f>
        <v>599</v>
      </c>
      <c r="K1109" s="19">
        <f>IFERROR(ZSWöhler836!N1097,"/")</f>
        <v>89</v>
      </c>
      <c r="L1109" s="25">
        <f>ZSWöhler847!K1097</f>
        <v>12.379</v>
      </c>
      <c r="M1109" s="25">
        <f>ZSWöhler847!L1097</f>
        <v>11.5</v>
      </c>
      <c r="N1109" s="25">
        <f>ZSWöhler847!M1097</f>
        <v>350</v>
      </c>
      <c r="O1109" s="25">
        <f>ZSWöhler847!N1097</f>
        <v>485</v>
      </c>
      <c r="P1109" s="28">
        <f t="shared" si="35"/>
        <v>81.649484536082468</v>
      </c>
    </row>
    <row r="1110">
      <c r="A1110" s="19">
        <v>1096</v>
      </c>
      <c r="B1110" s="24">
        <f t="shared" si="36"/>
        <v>0.51961805555551699</v>
      </c>
      <c r="C1110" s="25">
        <f>IFERROR(ZSGPE!K1098,"/")</f>
        <v>21.472200000000001</v>
      </c>
      <c r="D1110" s="26">
        <f>IFERROR(ZSGPE!L1098,"/")</f>
        <v>0.30530000000000002</v>
      </c>
      <c r="E1110" s="27">
        <f>IFERROR((ZSKeysight!O1099),"/")</f>
        <v>81.209285600000001</v>
      </c>
      <c r="F1110" s="27">
        <f>IFERROR((ZSKeysight!P1099),"/")</f>
        <v>246.00490400000001</v>
      </c>
      <c r="G1110" s="27">
        <f>IFERROR((ZSKeysight!Q1099),"/")</f>
        <v>310.57212199999998</v>
      </c>
      <c r="H1110" s="19">
        <f>ZSWöhler836!K1098</f>
        <v>1.054</v>
      </c>
      <c r="I1110" s="19">
        <f>ZSWöhler836!L1098</f>
        <v>17.399999999999999</v>
      </c>
      <c r="J1110" s="19">
        <f>IFERROR(ZSWöhler836!M1098,"/")</f>
        <v>594</v>
      </c>
      <c r="K1110" s="19">
        <f>IFERROR(ZSWöhler836!N1098,"/")</f>
        <v>89</v>
      </c>
      <c r="L1110" s="25">
        <f>ZSWöhler847!K1098</f>
        <v>12.395</v>
      </c>
      <c r="M1110" s="25">
        <f>ZSWöhler847!L1098</f>
        <v>11.5</v>
      </c>
      <c r="N1110" s="25">
        <f>ZSWöhler847!M1098</f>
        <v>348</v>
      </c>
      <c r="O1110" s="25">
        <f>ZSWöhler847!N1098</f>
        <v>485</v>
      </c>
      <c r="P1110" s="28">
        <f t="shared" si="35"/>
        <v>81.649484536082468</v>
      </c>
    </row>
    <row r="1111">
      <c r="A1111" s="19">
        <v>1097</v>
      </c>
      <c r="B1111" s="24">
        <f t="shared" si="36"/>
        <v>0.51962962962959103</v>
      </c>
      <c r="C1111" s="25">
        <f>IFERROR(ZSGPE!K1099,"/")</f>
        <v>21.472200000000001</v>
      </c>
      <c r="D1111" s="26">
        <f>IFERROR(ZSGPE!L1099,"/")</f>
        <v>0.30530000000000002</v>
      </c>
      <c r="E1111" s="27">
        <f>IFERROR((ZSKeysight!O1100),"/")</f>
        <v>81.256204699999998</v>
      </c>
      <c r="F1111" s="27">
        <f>IFERROR((ZSKeysight!P1100),"/")</f>
        <v>246.24815799999999</v>
      </c>
      <c r="G1111" s="27">
        <f>IFERROR((ZSKeysight!Q1100),"/")</f>
        <v>311.061038</v>
      </c>
      <c r="H1111" s="19">
        <f>ZSWöhler836!K1099</f>
        <v>1.054</v>
      </c>
      <c r="I1111" s="19">
        <f>ZSWöhler836!L1099</f>
        <v>17.399999999999999</v>
      </c>
      <c r="J1111" s="19">
        <f>IFERROR(ZSWöhler836!M1099,"/")</f>
        <v>591</v>
      </c>
      <c r="K1111" s="19">
        <f>IFERROR(ZSWöhler836!N1099,"/")</f>
        <v>88</v>
      </c>
      <c r="L1111" s="25">
        <f>ZSWöhler847!K1099</f>
        <v>12.411</v>
      </c>
      <c r="M1111" s="25">
        <f>ZSWöhler847!L1099</f>
        <v>11.5</v>
      </c>
      <c r="N1111" s="25">
        <f>ZSWöhler847!M1099</f>
        <v>346</v>
      </c>
      <c r="O1111" s="25">
        <f>ZSWöhler847!N1099</f>
        <v>484</v>
      </c>
      <c r="P1111" s="28">
        <f t="shared" si="35"/>
        <v>81.818181818181827</v>
      </c>
    </row>
    <row r="1112">
      <c r="A1112" s="19">
        <v>1098</v>
      </c>
      <c r="B1112" s="24">
        <f t="shared" si="36"/>
        <v>0.51964120370366507</v>
      </c>
      <c r="C1112" s="25">
        <f>IFERROR(ZSGPE!K1100,"/")</f>
        <v>21.472200000000001</v>
      </c>
      <c r="D1112" s="26">
        <f>IFERROR(ZSGPE!L1100,"/")</f>
        <v>0.31819999999999998</v>
      </c>
      <c r="E1112" s="27">
        <f>IFERROR((ZSKeysight!O1101),"/")</f>
        <v>81.339095499999999</v>
      </c>
      <c r="F1112" s="27">
        <f>IFERROR((ZSKeysight!P1101),"/")</f>
        <v>246.47958299999999</v>
      </c>
      <c r="G1112" s="27">
        <f>IFERROR((ZSKeysight!Q1101),"/")</f>
        <v>311.49595699999998</v>
      </c>
      <c r="H1112" s="19">
        <f>ZSWöhler836!K1100</f>
        <v>1.0580000000000001</v>
      </c>
      <c r="I1112" s="19">
        <f>ZSWöhler836!L1100</f>
        <v>17.399999999999999</v>
      </c>
      <c r="J1112" s="19">
        <f>IFERROR(ZSWöhler836!M1100,"/")</f>
        <v>577</v>
      </c>
      <c r="K1112" s="19">
        <f>IFERROR(ZSWöhler836!N1100,"/")</f>
        <v>89</v>
      </c>
      <c r="L1112" s="25">
        <f>ZSWöhler847!K1100</f>
        <v>12.432</v>
      </c>
      <c r="M1112" s="25">
        <f>ZSWöhler847!L1100</f>
        <v>11.5</v>
      </c>
      <c r="N1112" s="25">
        <f>ZSWöhler847!M1100</f>
        <v>345</v>
      </c>
      <c r="O1112" s="25">
        <f>ZSWöhler847!N1100</f>
        <v>485</v>
      </c>
      <c r="P1112" s="28">
        <f t="shared" si="35"/>
        <v>81.649484536082468</v>
      </c>
    </row>
    <row r="1113">
      <c r="A1113" s="19">
        <v>1099</v>
      </c>
      <c r="B1113" s="24">
        <f t="shared" si="36"/>
        <v>0.51965277777773911</v>
      </c>
      <c r="C1113" s="25">
        <f>IFERROR(ZSGPE!K1101,"/")</f>
        <v>21.472200000000001</v>
      </c>
      <c r="D1113" s="26">
        <f>IFERROR(ZSGPE!L1101,"/")</f>
        <v>0.31819999999999998</v>
      </c>
      <c r="E1113" s="27">
        <f>IFERROR((ZSKeysight!O1102),"/")</f>
        <v>81.360220600000005</v>
      </c>
      <c r="F1113" s="27">
        <f>IFERROR((ZSKeysight!P1102),"/")</f>
        <v>246.713122</v>
      </c>
      <c r="G1113" s="27">
        <f>IFERROR((ZSKeysight!Q1102),"/")</f>
        <v>312.05320499999999</v>
      </c>
      <c r="H1113" s="19">
        <f>ZSWöhler836!K1101</f>
        <v>1.0629999999999999</v>
      </c>
      <c r="I1113" s="19">
        <f>ZSWöhler836!L1101</f>
        <v>17.399999999999999</v>
      </c>
      <c r="J1113" s="19">
        <f>IFERROR(ZSWöhler836!M1101,"/")</f>
        <v>569</v>
      </c>
      <c r="K1113" s="19">
        <f>IFERROR(ZSWöhler836!N1101,"/")</f>
        <v>89</v>
      </c>
      <c r="L1113" s="25">
        <f>ZSWöhler847!K1101</f>
        <v>12.444000000000001</v>
      </c>
      <c r="M1113" s="25">
        <f>ZSWöhler847!L1101</f>
        <v>11.5</v>
      </c>
      <c r="N1113" s="25">
        <f>ZSWöhler847!M1101</f>
        <v>341</v>
      </c>
      <c r="O1113" s="25">
        <f>ZSWöhler847!N1101</f>
        <v>484</v>
      </c>
      <c r="P1113" s="28">
        <f t="shared" si="35"/>
        <v>81.611570247933884</v>
      </c>
    </row>
    <row r="1114">
      <c r="A1114" s="19">
        <v>1100</v>
      </c>
      <c r="B1114" s="24">
        <f t="shared" si="36"/>
        <v>0.51966435185181314</v>
      </c>
      <c r="C1114" s="25">
        <f>IFERROR(ZSGPE!K1102,"/")</f>
        <v>0</v>
      </c>
      <c r="D1114" s="26">
        <f>IFERROR(ZSGPE!L1102,"/")</f>
        <v>0</v>
      </c>
      <c r="E1114" s="27">
        <f>IFERROR((ZSKeysight!O1103),"/")</f>
        <v>81.433871400000001</v>
      </c>
      <c r="F1114" s="27">
        <f>IFERROR((ZSKeysight!P1103),"/")</f>
        <v>246.96158600000001</v>
      </c>
      <c r="G1114" s="27">
        <f>IFERROR((ZSKeysight!Q1103),"/")</f>
        <v>312.61495300000001</v>
      </c>
      <c r="H1114" s="19">
        <f>ZSWöhler836!K1102</f>
        <v>1.0589999999999999</v>
      </c>
      <c r="I1114" s="19">
        <f>ZSWöhler836!L1102</f>
        <v>17.300000000000001</v>
      </c>
      <c r="J1114" s="19">
        <f>IFERROR(ZSWöhler836!M1102,"/")</f>
        <v>548</v>
      </c>
      <c r="K1114" s="19">
        <f>IFERROR(ZSWöhler836!N1102,"/")</f>
        <v>88</v>
      </c>
      <c r="L1114" s="25">
        <f>ZSWöhler847!K1102</f>
        <v>12.465</v>
      </c>
      <c r="M1114" s="25">
        <f>ZSWöhler847!L1102</f>
        <v>11.6</v>
      </c>
      <c r="N1114" s="25">
        <f>ZSWöhler847!M1102</f>
        <v>342</v>
      </c>
      <c r="O1114" s="25">
        <f>ZSWöhler847!N1102</f>
        <v>485</v>
      </c>
      <c r="P1114" s="28">
        <f t="shared" si="35"/>
        <v>81.855670103092777</v>
      </c>
    </row>
    <row r="1115">
      <c r="A1115" s="19">
        <v>1101</v>
      </c>
      <c r="B1115" s="24">
        <f t="shared" si="36"/>
        <v>0.51967592592588718</v>
      </c>
      <c r="C1115" s="25">
        <f>IFERROR(ZSGPE!K1103,"/")</f>
        <v>8.2476000000000003</v>
      </c>
      <c r="D1115" s="26">
        <f>IFERROR(ZSGPE!L1103,"/")</f>
        <v>0</v>
      </c>
      <c r="E1115" s="27">
        <f>IFERROR((ZSKeysight!O1104),"/")</f>
        <v>81.560307699999996</v>
      </c>
      <c r="F1115" s="27">
        <f>IFERROR((ZSKeysight!P1104),"/")</f>
        <v>247.19211799999999</v>
      </c>
      <c r="G1115" s="27">
        <f>IFERROR((ZSKeysight!Q1104),"/")</f>
        <v>313.09065299999997</v>
      </c>
      <c r="H1115" s="19">
        <f>ZSWöhler836!K1103</f>
        <v>1.056</v>
      </c>
      <c r="I1115" s="19">
        <f>ZSWöhler836!L1103</f>
        <v>17.300000000000001</v>
      </c>
      <c r="J1115" s="19">
        <f>IFERROR(ZSWöhler836!M1103,"/")</f>
        <v>537</v>
      </c>
      <c r="K1115" s="19">
        <f>IFERROR(ZSWöhler836!N1103,"/")</f>
        <v>88</v>
      </c>
      <c r="L1115" s="25">
        <f>ZSWöhler847!K1103</f>
        <v>12.483000000000001</v>
      </c>
      <c r="M1115" s="25">
        <f>ZSWöhler847!L1103</f>
        <v>11.6</v>
      </c>
      <c r="N1115" s="25">
        <f>ZSWöhler847!M1103</f>
        <v>338</v>
      </c>
      <c r="O1115" s="25">
        <f>ZSWöhler847!N1103</f>
        <v>484</v>
      </c>
      <c r="P1115" s="28">
        <f t="shared" si="35"/>
        <v>81.818181818181827</v>
      </c>
    </row>
    <row r="1116">
      <c r="A1116" s="19">
        <v>1102</v>
      </c>
      <c r="B1116" s="24">
        <f t="shared" si="36"/>
        <v>0.51968749999996122</v>
      </c>
      <c r="C1116" s="25">
        <f>IFERROR(ZSGPE!K1104,"/")</f>
        <v>14.741400000000001</v>
      </c>
      <c r="D1116" s="26">
        <f>IFERROR(ZSGPE!L1104,"/")</f>
        <v>0.021499999999999998</v>
      </c>
      <c r="E1116" s="27">
        <f>IFERROR((ZSKeysight!O1105),"/")</f>
        <v>81.6218425</v>
      </c>
      <c r="F1116" s="27">
        <f>IFERROR((ZSKeysight!P1105),"/")</f>
        <v>247.44232199999999</v>
      </c>
      <c r="G1116" s="27">
        <f>IFERROR((ZSKeysight!Q1105),"/")</f>
        <v>313.648932</v>
      </c>
      <c r="H1116" s="19">
        <f>ZSWöhler836!K1104</f>
        <v>1.056</v>
      </c>
      <c r="I1116" s="19">
        <f>ZSWöhler836!L1104</f>
        <v>17.300000000000001</v>
      </c>
      <c r="J1116" s="19">
        <f>IFERROR(ZSWöhler836!M1104,"/")</f>
        <v>532</v>
      </c>
      <c r="K1116" s="19">
        <f>IFERROR(ZSWöhler836!N1104,"/")</f>
        <v>88</v>
      </c>
      <c r="L1116" s="25">
        <f>ZSWöhler847!K1104</f>
        <v>12.499000000000001</v>
      </c>
      <c r="M1116" s="25">
        <f>ZSWöhler847!L1104</f>
        <v>11.6</v>
      </c>
      <c r="N1116" s="25">
        <f>ZSWöhler847!M1104</f>
        <v>334</v>
      </c>
      <c r="O1116" s="25">
        <f>ZSWöhler847!N1104</f>
        <v>484</v>
      </c>
      <c r="P1116" s="28">
        <f t="shared" si="35"/>
        <v>81.818181818181827</v>
      </c>
    </row>
    <row r="1117">
      <c r="A1117" s="19">
        <v>1103</v>
      </c>
      <c r="B1117" s="24">
        <f t="shared" si="36"/>
        <v>0.51969907407403526</v>
      </c>
      <c r="C1117" s="25">
        <f>IFERROR(ZSGPE!K1105,"/")</f>
        <v>19.908000000000001</v>
      </c>
      <c r="D1117" s="26">
        <f>IFERROR(ZSGPE!L1105,"/")</f>
        <v>0.24510000000000001</v>
      </c>
      <c r="E1117" s="27">
        <f>IFERROR((ZSKeysight!O1106),"/")</f>
        <v>81.714214100000007</v>
      </c>
      <c r="F1117" s="27">
        <f>IFERROR((ZSKeysight!P1106),"/")</f>
        <v>247.67438899999999</v>
      </c>
      <c r="G1117" s="27">
        <f>IFERROR((ZSKeysight!Q1106),"/")</f>
        <v>314.14637900000002</v>
      </c>
      <c r="H1117" s="19">
        <f>ZSWöhler836!K1105</f>
        <v>1.0629999999999999</v>
      </c>
      <c r="I1117" s="19">
        <f>ZSWöhler836!L1105</f>
        <v>17.300000000000001</v>
      </c>
      <c r="J1117" s="19">
        <f>IFERROR(ZSWöhler836!M1105,"/")</f>
        <v>521</v>
      </c>
      <c r="K1117" s="19">
        <f>IFERROR(ZSWöhler836!N1105,"/")</f>
        <v>88</v>
      </c>
      <c r="L1117" s="25">
        <f>ZSWöhler847!K1105</f>
        <v>12.518000000000001</v>
      </c>
      <c r="M1117" s="25">
        <f>ZSWöhler847!L1105</f>
        <v>11.6</v>
      </c>
      <c r="N1117" s="25">
        <f>ZSWöhler847!M1105</f>
        <v>331</v>
      </c>
      <c r="O1117" s="25">
        <f>ZSWöhler847!N1105</f>
        <v>484</v>
      </c>
      <c r="P1117" s="28">
        <f t="shared" si="35"/>
        <v>81.818181818181827</v>
      </c>
    </row>
    <row r="1118">
      <c r="A1118" s="19">
        <v>1104</v>
      </c>
      <c r="B1118" s="24">
        <f t="shared" si="36"/>
        <v>0.5197106481481093</v>
      </c>
      <c r="C1118" s="25">
        <f>IFERROR(ZSGPE!K1106,"/")</f>
        <v>21.472200000000001</v>
      </c>
      <c r="D1118" s="26">
        <f>IFERROR(ZSGPE!L1106,"/")</f>
        <v>0.3569</v>
      </c>
      <c r="E1118" s="27">
        <f>IFERROR((ZSKeysight!O1107),"/")</f>
        <v>81.849378700000003</v>
      </c>
      <c r="F1118" s="27">
        <f>IFERROR((ZSKeysight!P1107),"/")</f>
        <v>247.979218</v>
      </c>
      <c r="G1118" s="27">
        <f>IFERROR((ZSKeysight!Q1107),"/")</f>
        <v>314.647178</v>
      </c>
      <c r="H1118" s="19">
        <f>ZSWöhler836!K1106</f>
        <v>1.0720000000000001</v>
      </c>
      <c r="I1118" s="19">
        <f>ZSWöhler836!L1106</f>
        <v>17.199999999999999</v>
      </c>
      <c r="J1118" s="19">
        <f>IFERROR(ZSWöhler836!M1106,"/")</f>
        <v>499</v>
      </c>
      <c r="K1118" s="19">
        <f>IFERROR(ZSWöhler836!N1106,"/")</f>
        <v>89</v>
      </c>
      <c r="L1118" s="25">
        <f>ZSWöhler847!K1106</f>
        <v>12.539999999999999</v>
      </c>
      <c r="M1118" s="25">
        <f>ZSWöhler847!L1106</f>
        <v>11.6</v>
      </c>
      <c r="N1118" s="25">
        <f>ZSWöhler847!M1106</f>
        <v>330</v>
      </c>
      <c r="O1118" s="25">
        <f>ZSWöhler847!N1106</f>
        <v>484</v>
      </c>
      <c r="P1118" s="28">
        <f t="shared" si="35"/>
        <v>81.611570247933884</v>
      </c>
    </row>
    <row r="1119">
      <c r="A1119" s="19">
        <v>1105</v>
      </c>
      <c r="B1119" s="24">
        <f t="shared" si="36"/>
        <v>0.51972222222218334</v>
      </c>
      <c r="C1119" s="25">
        <f>IFERROR(ZSGPE!K1107,"/")</f>
        <v>21.472200000000001</v>
      </c>
      <c r="D1119" s="26">
        <f>IFERROR(ZSGPE!L1107,"/")</f>
        <v>0.3483</v>
      </c>
      <c r="E1119" s="27">
        <f>IFERROR((ZSKeysight!O1108),"/")</f>
        <v>81.954005499999994</v>
      </c>
      <c r="F1119" s="27">
        <f>IFERROR((ZSKeysight!P1108),"/")</f>
        <v>248.231303</v>
      </c>
      <c r="G1119" s="27">
        <f>IFERROR((ZSKeysight!Q1108),"/")</f>
        <v>315.16069299999998</v>
      </c>
      <c r="H1119" s="19">
        <f>ZSWöhler836!K1107</f>
        <v>1.0740000000000001</v>
      </c>
      <c r="I1119" s="19">
        <f>ZSWöhler836!L1107</f>
        <v>17.199999999999999</v>
      </c>
      <c r="J1119" s="19">
        <f>IFERROR(ZSWöhler836!M1107,"/")</f>
        <v>492</v>
      </c>
      <c r="K1119" s="19">
        <f>IFERROR(ZSWöhler836!N1107,"/")</f>
        <v>89</v>
      </c>
      <c r="L1119" s="25">
        <f>ZSWöhler847!K1107</f>
        <v>12.561</v>
      </c>
      <c r="M1119" s="25">
        <f>ZSWöhler847!L1107</f>
        <v>11.5</v>
      </c>
      <c r="N1119" s="25">
        <f>ZSWöhler847!M1107</f>
        <v>324</v>
      </c>
      <c r="O1119" s="25">
        <f>ZSWöhler847!N1107</f>
        <v>484</v>
      </c>
      <c r="P1119" s="28">
        <f t="shared" si="35"/>
        <v>81.611570247933884</v>
      </c>
    </row>
    <row r="1120">
      <c r="A1120" s="19">
        <v>1106</v>
      </c>
      <c r="B1120" s="24">
        <f t="shared" si="36"/>
        <v>0.51973379629625738</v>
      </c>
      <c r="C1120" s="25">
        <f>IFERROR(ZSGPE!K1108,"/")</f>
        <v>21.472200000000001</v>
      </c>
      <c r="D1120" s="26">
        <f>IFERROR(ZSGPE!L1108,"/")</f>
        <v>0.3483</v>
      </c>
      <c r="E1120" s="27">
        <f>IFERROR((ZSKeysight!O1109),"/")</f>
        <v>81.996949400000005</v>
      </c>
      <c r="F1120" s="27">
        <f>IFERROR((ZSKeysight!P1109),"/")</f>
        <v>248.45372800000001</v>
      </c>
      <c r="G1120" s="27">
        <f>IFERROR((ZSKeysight!Q1109),"/")</f>
        <v>315.491513</v>
      </c>
      <c r="H1120" s="19">
        <f>ZSWöhler836!K1108</f>
        <v>1.081</v>
      </c>
      <c r="I1120" s="19">
        <f>ZSWöhler836!L1108</f>
        <v>17.199999999999999</v>
      </c>
      <c r="J1120" s="19">
        <f>IFERROR(ZSWöhler836!M1108,"/")</f>
        <v>484</v>
      </c>
      <c r="K1120" s="19">
        <f>IFERROR(ZSWöhler836!N1108,"/")</f>
        <v>89</v>
      </c>
      <c r="L1120" s="25">
        <f>ZSWöhler847!K1108</f>
        <v>12.581</v>
      </c>
      <c r="M1120" s="25">
        <f>ZSWöhler847!L1108</f>
        <v>11.5</v>
      </c>
      <c r="N1120" s="25">
        <f>ZSWöhler847!M1108</f>
        <v>320</v>
      </c>
      <c r="O1120" s="25">
        <f>ZSWöhler847!N1108</f>
        <v>484</v>
      </c>
      <c r="P1120" s="28">
        <f t="shared" si="35"/>
        <v>81.611570247933884</v>
      </c>
    </row>
    <row r="1121">
      <c r="A1121" s="19">
        <v>1107</v>
      </c>
      <c r="B1121" s="24">
        <f t="shared" si="36"/>
        <v>0.51974537037033142</v>
      </c>
      <c r="C1121" s="25">
        <f>IFERROR(ZSGPE!K1109,"/")</f>
        <v>0</v>
      </c>
      <c r="D1121" s="26">
        <f>IFERROR(ZSGPE!L1109,"/")</f>
        <v>0.33539999999999998</v>
      </c>
      <c r="E1121" s="27">
        <f>IFERROR((ZSKeysight!O1110),"/")</f>
        <v>82.070769400000003</v>
      </c>
      <c r="F1121" s="27">
        <f>IFERROR((ZSKeysight!P1110),"/")</f>
        <v>248.66332</v>
      </c>
      <c r="G1121" s="27">
        <f>IFERROR((ZSKeysight!Q1110),"/")</f>
        <v>315.92305699999997</v>
      </c>
      <c r="H1121" s="19">
        <f>ZSWöhler836!K1109</f>
        <v>1.0880000000000001</v>
      </c>
      <c r="I1121" s="19">
        <f>ZSWöhler836!L1109</f>
        <v>17.199999999999999</v>
      </c>
      <c r="J1121" s="19">
        <f>IFERROR(ZSWöhler836!M1109,"/")</f>
        <v>478</v>
      </c>
      <c r="K1121" s="19">
        <f>IFERROR(ZSWöhler836!N1109,"/")</f>
        <v>90</v>
      </c>
      <c r="L1121" s="25">
        <f>ZSWöhler847!K1109</f>
        <v>12.601000000000001</v>
      </c>
      <c r="M1121" s="25">
        <f>ZSWöhler847!L1109</f>
        <v>11.5</v>
      </c>
      <c r="N1121" s="25">
        <f>ZSWöhler847!M1109</f>
        <v>314</v>
      </c>
      <c r="O1121" s="25">
        <f>ZSWöhler847!N1109</f>
        <v>483</v>
      </c>
      <c r="P1121" s="28">
        <f t="shared" si="35"/>
        <v>81.366459627329192</v>
      </c>
    </row>
    <row r="1122">
      <c r="A1122" s="19">
        <v>1108</v>
      </c>
      <c r="B1122" s="24">
        <f t="shared" si="36"/>
        <v>0.51975694444440546</v>
      </c>
      <c r="C1122" s="25">
        <f>IFERROR(ZSGPE!K1110,"/")</f>
        <v>21.472200000000001</v>
      </c>
      <c r="D1122" s="26">
        <f>IFERROR(ZSGPE!L1110,"/")</f>
        <v>0.33539999999999998</v>
      </c>
      <c r="E1122" s="27">
        <f>IFERROR((ZSKeysight!O1111),"/")</f>
        <v>82.094797600000007</v>
      </c>
      <c r="F1122" s="27">
        <f>IFERROR((ZSKeysight!P1111),"/")</f>
        <v>248.91727599999999</v>
      </c>
      <c r="G1122" s="27">
        <f>IFERROR((ZSKeysight!Q1111),"/")</f>
        <v>316.41519499999998</v>
      </c>
      <c r="H1122" s="19">
        <f>ZSWöhler836!K1110</f>
        <v>1.0940000000000001</v>
      </c>
      <c r="I1122" s="19">
        <f>ZSWöhler836!L1110</f>
        <v>17.199999999999999</v>
      </c>
      <c r="J1122" s="19">
        <f>IFERROR(ZSWöhler836!M1110,"/")</f>
        <v>468</v>
      </c>
      <c r="K1122" s="19">
        <f>IFERROR(ZSWöhler836!N1110,"/")</f>
        <v>90</v>
      </c>
      <c r="L1122" s="25">
        <f>ZSWöhler847!K1110</f>
        <v>12.622</v>
      </c>
      <c r="M1122" s="25">
        <f>ZSWöhler847!L1110</f>
        <v>11.4</v>
      </c>
      <c r="N1122" s="25">
        <f>ZSWöhler847!M1110</f>
        <v>305</v>
      </c>
      <c r="O1122" s="25">
        <f>ZSWöhler847!N1110</f>
        <v>484</v>
      </c>
      <c r="P1122" s="28">
        <f t="shared" si="35"/>
        <v>81.40495867768594</v>
      </c>
    </row>
    <row r="1123">
      <c r="A1123" s="19">
        <v>1109</v>
      </c>
      <c r="B1123" s="24">
        <f t="shared" si="36"/>
        <v>0.51976851851847949</v>
      </c>
      <c r="C1123" s="25">
        <f>IFERROR(ZSGPE!K1111,"/")</f>
        <v>21.472200000000001</v>
      </c>
      <c r="D1123" s="26">
        <f>IFERROR(ZSGPE!L1111,"/")</f>
        <v>0.33539999999999998</v>
      </c>
      <c r="E1123" s="27">
        <f>IFERROR((ZSKeysight!O1112),"/")</f>
        <v>82.135178800000006</v>
      </c>
      <c r="F1123" s="27">
        <f>IFERROR((ZSKeysight!P1112),"/")</f>
        <v>249.12136599999999</v>
      </c>
      <c r="G1123" s="27">
        <f>IFERROR((ZSKeysight!Q1112),"/")</f>
        <v>316.747229</v>
      </c>
      <c r="H1123" s="19">
        <f>ZSWöhler836!K1111</f>
        <v>1.095</v>
      </c>
      <c r="I1123" s="19">
        <f>ZSWöhler836!L1111</f>
        <v>17.100000000000001</v>
      </c>
      <c r="J1123" s="19">
        <f>IFERROR(ZSWöhler836!M1111,"/")</f>
        <v>448</v>
      </c>
      <c r="K1123" s="19">
        <f>IFERROR(ZSWöhler836!N1111,"/")</f>
        <v>90</v>
      </c>
      <c r="L1123" s="25">
        <f>ZSWöhler847!K1111</f>
        <v>12.644</v>
      </c>
      <c r="M1123" s="25">
        <f>ZSWöhler847!L1111</f>
        <v>11.300000000000001</v>
      </c>
      <c r="N1123" s="25">
        <f>ZSWöhler847!M1111</f>
        <v>293</v>
      </c>
      <c r="O1123" s="25">
        <f>ZSWöhler847!N1111</f>
        <v>483</v>
      </c>
      <c r="P1123" s="28">
        <f t="shared" si="35"/>
        <v>81.366459627329192</v>
      </c>
    </row>
    <row r="1124">
      <c r="A1124" s="19">
        <v>1110</v>
      </c>
      <c r="B1124" s="24">
        <f t="shared" si="36"/>
        <v>0.51978009259255353</v>
      </c>
      <c r="C1124" s="25">
        <f>IFERROR(ZSGPE!K1112,"/")</f>
        <v>21.472200000000001</v>
      </c>
      <c r="D1124" s="26">
        <f>IFERROR(ZSGPE!L1112,"/")</f>
        <v>0.30530000000000002</v>
      </c>
      <c r="E1124" s="27">
        <f>IFERROR((ZSKeysight!O1113),"/")</f>
        <v>82.250343000000001</v>
      </c>
      <c r="F1124" s="27">
        <f>IFERROR((ZSKeysight!P1113),"/")</f>
        <v>249.282096</v>
      </c>
      <c r="G1124" s="27">
        <f>IFERROR((ZSKeysight!Q1113),"/")</f>
        <v>317.03415699999999</v>
      </c>
      <c r="H1124" s="19">
        <f>ZSWöhler836!K1112</f>
        <v>1.1040000000000001</v>
      </c>
      <c r="I1124" s="19">
        <f>ZSWöhler836!L1112</f>
        <v>17.100000000000001</v>
      </c>
      <c r="J1124" s="19">
        <f>IFERROR(ZSWöhler836!M1112,"/")</f>
        <v>435</v>
      </c>
      <c r="K1124" s="19">
        <f>IFERROR(ZSWöhler836!N1112,"/")</f>
        <v>90</v>
      </c>
      <c r="L1124" s="25">
        <f>ZSWöhler847!K1112</f>
        <v>12.662000000000001</v>
      </c>
      <c r="M1124" s="25">
        <f>ZSWöhler847!L1112</f>
        <v>11.199999999999999</v>
      </c>
      <c r="N1124" s="25">
        <f>ZSWöhler847!M1112</f>
        <v>285</v>
      </c>
      <c r="O1124" s="25">
        <f>ZSWöhler847!N1112</f>
        <v>484</v>
      </c>
      <c r="P1124" s="28">
        <f t="shared" si="35"/>
        <v>81.40495867768594</v>
      </c>
    </row>
    <row r="1125">
      <c r="A1125" s="19">
        <v>1111</v>
      </c>
      <c r="B1125" s="24">
        <f t="shared" si="36"/>
        <v>0.51979166666662757</v>
      </c>
      <c r="C1125" s="25">
        <f>IFERROR(ZSGPE!K1113,"/")</f>
        <v>21.472200000000001</v>
      </c>
      <c r="D1125" s="26">
        <f>IFERROR(ZSGPE!L1113,"/")</f>
        <v>0.30530000000000002</v>
      </c>
      <c r="E1125" s="27">
        <f>IFERROR((ZSKeysight!O1114),"/")</f>
        <v>82.262232600000004</v>
      </c>
      <c r="F1125" s="27">
        <f>IFERROR((ZSKeysight!P1114),"/")</f>
        <v>249.41248100000001</v>
      </c>
      <c r="G1125" s="27">
        <f>IFERROR((ZSKeysight!Q1114),"/")</f>
        <v>317.4101</v>
      </c>
      <c r="H1125" s="19">
        <f>ZSWöhler836!K1113</f>
        <v>1.109</v>
      </c>
      <c r="I1125" s="19">
        <f>ZSWöhler836!L1113</f>
        <v>17.100000000000001</v>
      </c>
      <c r="J1125" s="19">
        <f>IFERROR(ZSWöhler836!M1113,"/")</f>
        <v>428</v>
      </c>
      <c r="K1125" s="19">
        <f>IFERROR(ZSWöhler836!N1113,"/")</f>
        <v>91</v>
      </c>
      <c r="L1125" s="25">
        <f>ZSWöhler847!K1113</f>
        <v>12.677</v>
      </c>
      <c r="M1125" s="25">
        <f>ZSWöhler847!L1113</f>
        <v>11.1</v>
      </c>
      <c r="N1125" s="25">
        <f>ZSWöhler847!M1113</f>
        <v>274</v>
      </c>
      <c r="O1125" s="25">
        <f>ZSWöhler847!N1113</f>
        <v>483</v>
      </c>
      <c r="P1125" s="28">
        <f t="shared" si="35"/>
        <v>81.159420289855078</v>
      </c>
    </row>
    <row r="1126">
      <c r="A1126" s="19">
        <v>1112</v>
      </c>
      <c r="B1126" s="24">
        <f t="shared" si="36"/>
        <v>0.51980324074070161</v>
      </c>
      <c r="C1126" s="25">
        <f>IFERROR(ZSGPE!K1114,"/")</f>
        <v>21.472200000000001</v>
      </c>
      <c r="D1126" s="26">
        <f>IFERROR(ZSGPE!L1114,"/")</f>
        <v>0.30530000000000002</v>
      </c>
      <c r="E1126" s="27">
        <f>IFERROR((ZSKeysight!O1115),"/")</f>
        <v>82.314280800000006</v>
      </c>
      <c r="F1126" s="27">
        <f>IFERROR((ZSKeysight!P1115),"/")</f>
        <v>249.57328200000001</v>
      </c>
      <c r="G1126" s="27">
        <f>IFERROR((ZSKeysight!Q1115),"/")</f>
        <v>317.76224200000001</v>
      </c>
      <c r="H1126" s="19">
        <f>ZSWöhler836!K1114</f>
        <v>1.1100000000000001</v>
      </c>
      <c r="I1126" s="19">
        <f>ZSWöhler836!L1114</f>
        <v>17.100000000000001</v>
      </c>
      <c r="J1126" s="19">
        <f>IFERROR(ZSWöhler836!M1114,"/")</f>
        <v>425</v>
      </c>
      <c r="K1126" s="19">
        <f>IFERROR(ZSWöhler836!N1114,"/")</f>
        <v>91</v>
      </c>
      <c r="L1126" s="25">
        <f>ZSWöhler847!K1114</f>
        <v>12.696</v>
      </c>
      <c r="M1126" s="25">
        <f>ZSWöhler847!L1114</f>
        <v>11</v>
      </c>
      <c r="N1126" s="25">
        <f>ZSWöhler847!M1114</f>
        <v>265</v>
      </c>
      <c r="O1126" s="25">
        <f>ZSWöhler847!N1114</f>
        <v>476</v>
      </c>
      <c r="P1126" s="28">
        <f t="shared" si="35"/>
        <v>80.882352941176478</v>
      </c>
    </row>
    <row r="1127">
      <c r="A1127" s="19">
        <v>1113</v>
      </c>
      <c r="B1127" s="24">
        <f t="shared" si="36"/>
        <v>0.51981481481477565</v>
      </c>
      <c r="C1127" s="25">
        <f>IFERROR(ZSGPE!K1115,"/")</f>
        <v>21.472200000000001</v>
      </c>
      <c r="D1127" s="26">
        <f>IFERROR(ZSGPE!L1115,"/")</f>
        <v>0.29239999999999999</v>
      </c>
      <c r="E1127" s="27">
        <f>IFERROR((ZSKeysight!O1116),"/")</f>
        <v>82.294929999999994</v>
      </c>
      <c r="F1127" s="27">
        <f>IFERROR((ZSKeysight!P1116),"/")</f>
        <v>249.77039099999999</v>
      </c>
      <c r="G1127" s="27">
        <f>IFERROR((ZSKeysight!Q1116),"/")</f>
        <v>318.19905899999998</v>
      </c>
      <c r="H1127" s="19">
        <f>ZSWöhler836!K1115</f>
        <v>1.1140000000000001</v>
      </c>
      <c r="I1127" s="19">
        <f>ZSWöhler836!L1115</f>
        <v>17.100000000000001</v>
      </c>
      <c r="J1127" s="19">
        <f>IFERROR(ZSWöhler836!M1115,"/")</f>
        <v>423</v>
      </c>
      <c r="K1127" s="19">
        <f>IFERROR(ZSWöhler836!N1115,"/")</f>
        <v>91</v>
      </c>
      <c r="L1127" s="25">
        <f>ZSWöhler847!K1115</f>
        <v>12.710000000000001</v>
      </c>
      <c r="M1127" s="25">
        <f>ZSWöhler847!L1115</f>
        <v>10.9</v>
      </c>
      <c r="N1127" s="25">
        <f>ZSWöhler847!M1115</f>
        <v>256</v>
      </c>
      <c r="O1127" s="25">
        <f>ZSWöhler847!N1115</f>
        <v>475</v>
      </c>
      <c r="P1127" s="28">
        <f t="shared" si="35"/>
        <v>80.84210526315789</v>
      </c>
    </row>
    <row r="1128">
      <c r="A1128" s="19">
        <v>1114</v>
      </c>
      <c r="B1128" s="24">
        <f t="shared" si="36"/>
        <v>0.51982638888884969</v>
      </c>
      <c r="C1128" s="25">
        <f>IFERROR(ZSGPE!K1116,"/")</f>
        <v>21.472200000000001</v>
      </c>
      <c r="D1128" s="26">
        <f>IFERROR(ZSGPE!L1116,"/")</f>
        <v>0.29670000000000002</v>
      </c>
      <c r="E1128" s="27">
        <f>IFERROR((ZSKeysight!O1117),"/")</f>
        <v>82.394314899999998</v>
      </c>
      <c r="F1128" s="27">
        <f>IFERROR((ZSKeysight!P1117),"/")</f>
        <v>249.963267</v>
      </c>
      <c r="G1128" s="27">
        <f>IFERROR((ZSKeysight!Q1117),"/")</f>
        <v>318.55854599999998</v>
      </c>
      <c r="H1128" s="19">
        <f>ZSWöhler836!K1116</f>
        <v>1.1200000000000001</v>
      </c>
      <c r="I1128" s="19">
        <f>ZSWöhler836!L1116</f>
        <v>17.100000000000001</v>
      </c>
      <c r="J1128" s="19">
        <f>IFERROR(ZSWöhler836!M1116,"/")</f>
        <v>417</v>
      </c>
      <c r="K1128" s="19">
        <f>IFERROR(ZSWöhler836!N1116,"/")</f>
        <v>91</v>
      </c>
      <c r="L1128" s="25">
        <f>ZSWöhler847!K1116</f>
        <v>12.724</v>
      </c>
      <c r="M1128" s="25">
        <f>ZSWöhler847!L1116</f>
        <v>10.9</v>
      </c>
      <c r="N1128" s="25">
        <f>ZSWöhler847!M1116</f>
        <v>253</v>
      </c>
      <c r="O1128" s="25">
        <f>ZSWöhler847!N1116</f>
        <v>476</v>
      </c>
      <c r="P1128" s="28">
        <f t="shared" si="35"/>
        <v>80.882352941176478</v>
      </c>
    </row>
    <row r="1129">
      <c r="A1129" s="19">
        <v>1115</v>
      </c>
      <c r="B1129" s="24">
        <f t="shared" si="36"/>
        <v>0.51983796296292373</v>
      </c>
      <c r="C1129" s="25">
        <f>IFERROR(ZSGPE!K1117,"/")</f>
        <v>0</v>
      </c>
      <c r="D1129" s="26">
        <f>IFERROR(ZSGPE!L1117,"/")</f>
        <v>0.30530000000000002</v>
      </c>
      <c r="E1129" s="27">
        <f>IFERROR((ZSKeysight!O1118),"/")</f>
        <v>82.388283400000006</v>
      </c>
      <c r="F1129" s="27">
        <f>IFERROR((ZSKeysight!P1118),"/")</f>
        <v>250.17815300000001</v>
      </c>
      <c r="G1129" s="27">
        <f>IFERROR((ZSKeysight!Q1118),"/")</f>
        <v>318.83484099999998</v>
      </c>
      <c r="H1129" s="19">
        <f>ZSWöhler836!K1117</f>
        <v>1.1259999999999999</v>
      </c>
      <c r="I1129" s="19">
        <f>ZSWöhler836!L1117</f>
        <v>17.100000000000001</v>
      </c>
      <c r="J1129" s="19">
        <f>IFERROR(ZSWöhler836!M1117,"/")</f>
        <v>412</v>
      </c>
      <c r="K1129" s="19">
        <f>IFERROR(ZSWöhler836!N1117,"/")</f>
        <v>92</v>
      </c>
      <c r="L1129" s="25">
        <f>ZSWöhler847!K1117</f>
        <v>12.736000000000001</v>
      </c>
      <c r="M1129" s="25">
        <f>ZSWöhler847!L1117</f>
        <v>10.800000000000001</v>
      </c>
      <c r="N1129" s="25">
        <f>ZSWöhler847!M1117</f>
        <v>250</v>
      </c>
      <c r="O1129" s="25">
        <f>ZSWöhler847!N1117</f>
        <v>476</v>
      </c>
      <c r="P1129" s="28">
        <f t="shared" si="35"/>
        <v>80.672268907563023</v>
      </c>
    </row>
    <row r="1130">
      <c r="A1130" s="19">
        <v>1116</v>
      </c>
      <c r="B1130" s="24">
        <f t="shared" si="36"/>
        <v>0.51984953703699777</v>
      </c>
      <c r="C1130" s="25">
        <f>IFERROR(ZSGPE!K1118,"/")</f>
        <v>0</v>
      </c>
      <c r="D1130" s="26">
        <f>IFERROR(ZSGPE!L1118,"/")</f>
        <v>0.30530000000000002</v>
      </c>
      <c r="E1130" s="27">
        <f>IFERROR((ZSKeysight!O1119),"/")</f>
        <v>82.411832899999993</v>
      </c>
      <c r="F1130" s="27">
        <f>IFERROR((ZSKeysight!P1119),"/")</f>
        <v>250.34491800000001</v>
      </c>
      <c r="G1130" s="27">
        <f>IFERROR((ZSKeysight!Q1119),"/")</f>
        <v>319.12356399999999</v>
      </c>
      <c r="H1130" s="19">
        <f>ZSWöhler836!K1118</f>
        <v>1.1259999999999999</v>
      </c>
      <c r="I1130" s="19">
        <f>ZSWöhler836!L1118</f>
        <v>17.100000000000001</v>
      </c>
      <c r="J1130" s="19">
        <f>IFERROR(ZSWöhler836!M1118,"/")</f>
        <v>407</v>
      </c>
      <c r="K1130" s="19">
        <f>IFERROR(ZSWöhler836!N1118,"/")</f>
        <v>92</v>
      </c>
      <c r="L1130" s="25">
        <f>ZSWöhler847!K1118</f>
        <v>12.749000000000001</v>
      </c>
      <c r="M1130" s="25">
        <f>ZSWöhler847!L1118</f>
        <v>10.800000000000001</v>
      </c>
      <c r="N1130" s="25">
        <f>ZSWöhler847!M1118</f>
        <v>250</v>
      </c>
      <c r="O1130" s="25">
        <f>ZSWöhler847!N1118</f>
        <v>475</v>
      </c>
      <c r="P1130" s="28">
        <f t="shared" si="35"/>
        <v>80.631578947368425</v>
      </c>
    </row>
    <row r="1131">
      <c r="A1131" s="19">
        <v>1117</v>
      </c>
      <c r="B1131" s="24">
        <f t="shared" si="36"/>
        <v>0.51986111111107181</v>
      </c>
      <c r="C1131" s="25">
        <f>IFERROR(ZSGPE!K1119,"/")</f>
        <v>0</v>
      </c>
      <c r="D1131" s="26">
        <f>IFERROR(ZSGPE!L1119,"/")</f>
        <v>0.28810000000000002</v>
      </c>
      <c r="E1131" s="27">
        <f>IFERROR((ZSKeysight!O1120),"/")</f>
        <v>82.449077700000004</v>
      </c>
      <c r="F1131" s="27">
        <f>IFERROR((ZSKeysight!P1120),"/")</f>
        <v>250.46520599999999</v>
      </c>
      <c r="G1131" s="27">
        <f>IFERROR((ZSKeysight!Q1120),"/")</f>
        <v>319.40303599999999</v>
      </c>
      <c r="H1131" s="19">
        <f>ZSWöhler836!K1119</f>
        <v>1.129</v>
      </c>
      <c r="I1131" s="19">
        <f>ZSWöhler836!L1119</f>
        <v>17.100000000000001</v>
      </c>
      <c r="J1131" s="19">
        <f>IFERROR(ZSWöhler836!M1119,"/")</f>
        <v>407</v>
      </c>
      <c r="K1131" s="19">
        <f>IFERROR(ZSWöhler836!N1119,"/")</f>
        <v>91</v>
      </c>
      <c r="L1131" s="25">
        <f>ZSWöhler847!K1119</f>
        <v>12.763</v>
      </c>
      <c r="M1131" s="25">
        <f>ZSWöhler847!L1119</f>
        <v>10.800000000000001</v>
      </c>
      <c r="N1131" s="25">
        <f>ZSWöhler847!M1119</f>
        <v>253</v>
      </c>
      <c r="O1131" s="25">
        <f>ZSWöhler847!N1119</f>
        <v>475</v>
      </c>
      <c r="P1131" s="28">
        <f t="shared" si="35"/>
        <v>80.84210526315789</v>
      </c>
    </row>
    <row r="1132">
      <c r="A1132" s="19">
        <v>1118</v>
      </c>
      <c r="B1132" s="24">
        <f t="shared" si="36"/>
        <v>0.51987268518514584</v>
      </c>
      <c r="C1132" s="25">
        <f>IFERROR(ZSGPE!K1120,"/")</f>
        <v>0</v>
      </c>
      <c r="D1132" s="26">
        <f>IFERROR(ZSGPE!L1120,"/")</f>
        <v>0.28810000000000002</v>
      </c>
      <c r="E1132" s="27">
        <f>IFERROR((ZSKeysight!O1121),"/")</f>
        <v>82.584259799999998</v>
      </c>
      <c r="F1132" s="27">
        <f>IFERROR((ZSKeysight!P1121),"/")</f>
        <v>250.62928199999999</v>
      </c>
      <c r="G1132" s="27">
        <f>IFERROR((ZSKeysight!Q1121),"/")</f>
        <v>319.72732000000002</v>
      </c>
      <c r="H1132" s="19">
        <f>ZSWöhler836!K1120</f>
        <v>1.131</v>
      </c>
      <c r="I1132" s="19">
        <f>ZSWöhler836!L1120</f>
        <v>17.199999999999999</v>
      </c>
      <c r="J1132" s="19">
        <f>IFERROR(ZSWöhler836!M1120,"/")</f>
        <v>413</v>
      </c>
      <c r="K1132" s="19">
        <f>IFERROR(ZSWöhler836!N1120,"/")</f>
        <v>92</v>
      </c>
      <c r="L1132" s="25">
        <f>ZSWöhler847!K1120</f>
        <v>12.773</v>
      </c>
      <c r="M1132" s="25">
        <f>ZSWöhler847!L1120</f>
        <v>10.9</v>
      </c>
      <c r="N1132" s="25">
        <f>ZSWöhler847!M1120</f>
        <v>260</v>
      </c>
      <c r="O1132" s="25">
        <f>ZSWöhler847!N1120</f>
        <v>474</v>
      </c>
      <c r="P1132" s="28">
        <f t="shared" si="35"/>
        <v>80.59071729957806</v>
      </c>
    </row>
    <row r="1133">
      <c r="A1133" s="19">
        <v>1119</v>
      </c>
      <c r="B1133" s="24">
        <f t="shared" si="36"/>
        <v>0.51988425925921988</v>
      </c>
      <c r="C1133" s="25">
        <f>IFERROR(ZSGPE!K1121,"/")</f>
        <v>21.472200000000001</v>
      </c>
      <c r="D1133" s="26">
        <f>IFERROR(ZSGPE!L1121,"/")</f>
        <v>0.29239999999999999</v>
      </c>
      <c r="E1133" s="27">
        <f>IFERROR((ZSKeysight!O1122),"/")</f>
        <v>82.815032200000005</v>
      </c>
      <c r="F1133" s="27">
        <f>IFERROR((ZSKeysight!P1122),"/")</f>
        <v>250.83489700000001</v>
      </c>
      <c r="G1133" s="27">
        <f>IFERROR((ZSKeysight!Q1122),"/")</f>
        <v>320.12098099999997</v>
      </c>
      <c r="H1133" s="19" t="e">
        <f>ZSWöhler836!K1121</f>
        <v>#N/A</v>
      </c>
      <c r="I1133" s="19" t="e">
        <f>ZSWöhler836!L1121</f>
        <v>#N/A</v>
      </c>
      <c r="J1133" s="19" t="str">
        <f>IFERROR(ZSWöhler836!M1121,"/")</f>
        <v>/</v>
      </c>
      <c r="K1133" s="19" t="str">
        <f>IFERROR(ZSWöhler836!N1121,"/")</f>
        <v>/</v>
      </c>
      <c r="L1133" s="25" t="e">
        <f>ZSWöhler847!K1121</f>
        <v>#N/A</v>
      </c>
      <c r="M1133" s="25" t="e">
        <f>ZSWöhler847!L1121</f>
        <v>#N/A</v>
      </c>
      <c r="N1133" s="25" t="e">
        <f>ZSWöhler847!M1121</f>
        <v>#N/A</v>
      </c>
      <c r="O1133" s="25" t="e">
        <f>ZSWöhler847!N1121</f>
        <v>#N/A</v>
      </c>
      <c r="P1133" s="28" t="str">
        <f t="shared" si="35"/>
        <v>/</v>
      </c>
    </row>
    <row r="1134">
      <c r="A1134" s="19">
        <v>1120</v>
      </c>
      <c r="B1134" s="24">
        <f t="shared" si="36"/>
        <v>0.51989583333329392</v>
      </c>
      <c r="C1134" s="25">
        <f>IFERROR(ZSGPE!K1122,"/")</f>
        <v>21.472200000000001</v>
      </c>
      <c r="D1134" s="26">
        <f>IFERROR(ZSGPE!L1122,"/")</f>
        <v>0.28810000000000002</v>
      </c>
      <c r="E1134" s="27">
        <f>IFERROR((ZSKeysight!O1123),"/")</f>
        <v>82.917213099999998</v>
      </c>
      <c r="F1134" s="27">
        <f>IFERROR((ZSKeysight!P1123),"/")</f>
        <v>251.030157</v>
      </c>
      <c r="G1134" s="27">
        <f>IFERROR((ZSKeysight!Q1123),"/")</f>
        <v>320.39629600000001</v>
      </c>
      <c r="H1134" s="19">
        <f>ZSWöhler836!K1122</f>
        <v>1.1319999999999999</v>
      </c>
      <c r="I1134" s="19">
        <f>ZSWöhler836!L1122</f>
        <v>17.199999999999999</v>
      </c>
      <c r="J1134" s="19">
        <f>IFERROR(ZSWöhler836!M1122,"/")</f>
        <v>407</v>
      </c>
      <c r="K1134" s="19">
        <f>IFERROR(ZSWöhler836!N1122,"/")</f>
        <v>91</v>
      </c>
      <c r="L1134" s="25">
        <f>ZSWöhler847!K1122</f>
        <v>12.786</v>
      </c>
      <c r="M1134" s="25">
        <f>ZSWöhler847!L1122</f>
        <v>10.9</v>
      </c>
      <c r="N1134" s="25">
        <f>ZSWöhler847!M1122</f>
        <v>264</v>
      </c>
      <c r="O1134" s="25">
        <f>ZSWöhler847!N1122</f>
        <v>475</v>
      </c>
      <c r="P1134" s="28">
        <f t="shared" si="35"/>
        <v>80.84210526315789</v>
      </c>
    </row>
    <row r="1135">
      <c r="A1135" s="19">
        <v>1121</v>
      </c>
      <c r="B1135" s="24">
        <f t="shared" si="36"/>
        <v>0.51990740740736796</v>
      </c>
      <c r="C1135" s="25">
        <f>IFERROR(ZSGPE!K1123,"/")</f>
        <v>21.472200000000001</v>
      </c>
      <c r="D1135" s="26">
        <f>IFERROR(ZSGPE!L1123,"/")</f>
        <v>0.28810000000000002</v>
      </c>
      <c r="E1135" s="27">
        <f>IFERROR((ZSKeysight!O1124),"/")</f>
        <v>82.956990899999994</v>
      </c>
      <c r="F1135" s="27">
        <f>IFERROR((ZSKeysight!P1124),"/")</f>
        <v>251.25271599999999</v>
      </c>
      <c r="G1135" s="27">
        <f>IFERROR((ZSKeysight!Q1124),"/")</f>
        <v>320.70754199999999</v>
      </c>
      <c r="H1135" s="19">
        <f>ZSWöhler836!K1123</f>
        <v>1.1299999999999999</v>
      </c>
      <c r="I1135" s="19">
        <f>ZSWöhler836!L1123</f>
        <v>17.199999999999999</v>
      </c>
      <c r="J1135" s="19">
        <f>IFERROR(ZSWöhler836!M1123,"/")</f>
        <v>405</v>
      </c>
      <c r="K1135" s="19">
        <f>IFERROR(ZSWöhler836!N1123,"/")</f>
        <v>91</v>
      </c>
      <c r="L1135" s="25">
        <f>ZSWöhler847!K1123</f>
        <v>12.795</v>
      </c>
      <c r="M1135" s="25">
        <f>ZSWöhler847!L1123</f>
        <v>11</v>
      </c>
      <c r="N1135" s="25">
        <f>ZSWöhler847!M1123</f>
        <v>270</v>
      </c>
      <c r="O1135" s="25">
        <f>ZSWöhler847!N1123</f>
        <v>473</v>
      </c>
      <c r="P1135" s="28">
        <f t="shared" si="35"/>
        <v>80.761099365750539</v>
      </c>
    </row>
    <row r="1136">
      <c r="A1136" s="19">
        <v>1122</v>
      </c>
      <c r="B1136" s="24">
        <f t="shared" si="36"/>
        <v>0.519918981481442</v>
      </c>
      <c r="C1136" s="25">
        <f>IFERROR(ZSGPE!K1124,"/")</f>
        <v>0</v>
      </c>
      <c r="D1136" s="26">
        <f>IFERROR(ZSGPE!L1124,"/")</f>
        <v>0.30099999999999999</v>
      </c>
      <c r="E1136" s="27">
        <f>IFERROR((ZSKeysight!O1125),"/")</f>
        <v>82.975560799999997</v>
      </c>
      <c r="F1136" s="27">
        <f>IFERROR((ZSKeysight!P1125),"/")</f>
        <v>251.46922599999999</v>
      </c>
      <c r="G1136" s="27">
        <f>IFERROR((ZSKeysight!Q1125),"/")</f>
        <v>321.06658900000002</v>
      </c>
      <c r="H1136" s="19">
        <f>ZSWöhler836!K1124</f>
        <v>1.1319999999999999</v>
      </c>
      <c r="I1136" s="19">
        <f>ZSWöhler836!L1124</f>
        <v>17.199999999999999</v>
      </c>
      <c r="J1136" s="19">
        <f>IFERROR(ZSWöhler836!M1124,"/")</f>
        <v>397</v>
      </c>
      <c r="K1136" s="19">
        <f>IFERROR(ZSWöhler836!N1124,"/")</f>
        <v>91</v>
      </c>
      <c r="L1136" s="25">
        <f>ZSWöhler847!K1124</f>
        <v>12.808</v>
      </c>
      <c r="M1136" s="25">
        <f>ZSWöhler847!L1124</f>
        <v>11</v>
      </c>
      <c r="N1136" s="25">
        <f>ZSWöhler847!M1124</f>
        <v>271</v>
      </c>
      <c r="O1136" s="25">
        <f>ZSWöhler847!N1124</f>
        <v>474</v>
      </c>
      <c r="P1136" s="28">
        <f t="shared" si="35"/>
        <v>80.801687763713076</v>
      </c>
    </row>
    <row r="1137">
      <c r="A1137" s="19">
        <v>1123</v>
      </c>
      <c r="B1137" s="24">
        <f t="shared" si="36"/>
        <v>0.51993055555551604</v>
      </c>
      <c r="C1137" s="25">
        <f>IFERROR(ZSGPE!K1125,"/")</f>
        <v>0</v>
      </c>
      <c r="D1137" s="26">
        <f>IFERROR(ZSGPE!L1125,"/")</f>
        <v>0.30099999999999999</v>
      </c>
      <c r="E1137" s="27">
        <f>IFERROR((ZSKeysight!O1126),"/")</f>
        <v>83.034798800000004</v>
      </c>
      <c r="F1137" s="27">
        <f>IFERROR((ZSKeysight!P1126),"/")</f>
        <v>251.67795000000001</v>
      </c>
      <c r="G1137" s="27">
        <f>IFERROR((ZSKeysight!Q1126),"/")</f>
        <v>321.38301100000001</v>
      </c>
      <c r="H1137" s="19">
        <f>ZSWöhler836!K1125</f>
        <v>1.135</v>
      </c>
      <c r="I1137" s="19">
        <f>ZSWöhler836!L1125</f>
        <v>17.199999999999999</v>
      </c>
      <c r="J1137" s="19">
        <f>IFERROR(ZSWöhler836!M1125,"/")</f>
        <v>389</v>
      </c>
      <c r="K1137" s="19">
        <f>IFERROR(ZSWöhler836!N1125,"/")</f>
        <v>91</v>
      </c>
      <c r="L1137" s="25">
        <f>ZSWöhler847!K1125</f>
        <v>12.821</v>
      </c>
      <c r="M1137" s="25">
        <f>ZSWöhler847!L1125</f>
        <v>11.1</v>
      </c>
      <c r="N1137" s="25">
        <f>ZSWöhler847!M1125</f>
        <v>273</v>
      </c>
      <c r="O1137" s="25">
        <f>ZSWöhler847!N1125</f>
        <v>473</v>
      </c>
      <c r="P1137" s="28">
        <f t="shared" si="35"/>
        <v>80.761099365750539</v>
      </c>
    </row>
    <row r="1138">
      <c r="A1138" s="19">
        <v>1124</v>
      </c>
      <c r="B1138" s="24">
        <f t="shared" si="36"/>
        <v>0.51994212962959008</v>
      </c>
      <c r="C1138" s="25">
        <f>IFERROR(ZSGPE!K1126,"/")</f>
        <v>21.472200000000001</v>
      </c>
      <c r="D1138" s="26">
        <f>IFERROR(ZSGPE!L1126,"/")</f>
        <v>0.27950000000000003</v>
      </c>
      <c r="E1138" s="27">
        <f>IFERROR((ZSKeysight!O1127),"/")</f>
        <v>83.009391100000002</v>
      </c>
      <c r="F1138" s="27">
        <f>IFERROR((ZSKeysight!P1127),"/")</f>
        <v>251.853869</v>
      </c>
      <c r="G1138" s="27">
        <f>IFERROR((ZSKeysight!Q1127),"/")</f>
        <v>321.75022200000001</v>
      </c>
      <c r="H1138" s="19">
        <f>ZSWöhler836!K1126</f>
        <v>1.1379999999999999</v>
      </c>
      <c r="I1138" s="19">
        <f>ZSWöhler836!L1126</f>
        <v>17.199999999999999</v>
      </c>
      <c r="J1138" s="19">
        <f>IFERROR(ZSWöhler836!M1126,"/")</f>
        <v>384</v>
      </c>
      <c r="K1138" s="19">
        <f>IFERROR(ZSWöhler836!N1126,"/")</f>
        <v>91</v>
      </c>
      <c r="L1138" s="25">
        <f>ZSWöhler847!K1126</f>
        <v>12.829000000000001</v>
      </c>
      <c r="M1138" s="25">
        <f>ZSWöhler847!L1126</f>
        <v>11.199999999999999</v>
      </c>
      <c r="N1138" s="25">
        <f>ZSWöhler847!M1126</f>
        <v>278</v>
      </c>
      <c r="O1138" s="25">
        <f>ZSWöhler847!N1126</f>
        <v>471</v>
      </c>
      <c r="P1138" s="28">
        <f t="shared" si="35"/>
        <v>80.679405520169851</v>
      </c>
    </row>
    <row r="1139">
      <c r="A1139" s="19">
        <v>1125</v>
      </c>
      <c r="B1139" s="24">
        <f t="shared" si="36"/>
        <v>0.51995370370366412</v>
      </c>
      <c r="C1139" s="25">
        <f>IFERROR(ZSGPE!K1127,"/")</f>
        <v>21.472200000000001</v>
      </c>
      <c r="D1139" s="26">
        <f>IFERROR(ZSGPE!L1127,"/")</f>
        <v>0.27950000000000003</v>
      </c>
      <c r="E1139" s="27">
        <f>IFERROR((ZSKeysight!O1128),"/")</f>
        <v>83.069438700000006</v>
      </c>
      <c r="F1139" s="27">
        <f>IFERROR((ZSKeysight!P1128),"/")</f>
        <v>252.02799400000001</v>
      </c>
      <c r="G1139" s="27">
        <f>IFERROR((ZSKeysight!Q1128),"/")</f>
        <v>322.09832</v>
      </c>
      <c r="H1139" s="19">
        <f>ZSWöhler836!K1127</f>
        <v>1.1379999999999999</v>
      </c>
      <c r="I1139" s="19">
        <f>ZSWöhler836!L1127</f>
        <v>17.199999999999999</v>
      </c>
      <c r="J1139" s="19">
        <f>IFERROR(ZSWöhler836!M1127,"/")</f>
        <v>378</v>
      </c>
      <c r="K1139" s="19">
        <f>IFERROR(ZSWöhler836!N1127,"/")</f>
        <v>88</v>
      </c>
      <c r="L1139" s="25">
        <f>ZSWöhler847!K1127</f>
        <v>12.836</v>
      </c>
      <c r="M1139" s="25">
        <f>ZSWöhler847!L1127</f>
        <v>11.199999999999999</v>
      </c>
      <c r="N1139" s="25">
        <f>ZSWöhler847!M1127</f>
        <v>283</v>
      </c>
      <c r="O1139" s="25">
        <f>ZSWöhler847!N1127</f>
        <v>472</v>
      </c>
      <c r="P1139" s="28">
        <f t="shared" si="35"/>
        <v>81.355932203389841</v>
      </c>
    </row>
    <row r="1140">
      <c r="A1140" s="19">
        <v>1126</v>
      </c>
      <c r="B1140" s="24">
        <f t="shared" si="36"/>
        <v>0.51996527777773816</v>
      </c>
      <c r="C1140" s="25">
        <f>IFERROR(ZSGPE!K1128,"/")</f>
        <v>21.472200000000001</v>
      </c>
      <c r="D1140" s="26">
        <f>IFERROR(ZSGPE!L1128,"/")</f>
        <v>0.30959999999999999</v>
      </c>
      <c r="E1140" s="27">
        <f>IFERROR((ZSKeysight!O1129),"/")</f>
        <v>83.054899500000005</v>
      </c>
      <c r="F1140" s="27">
        <f>IFERROR((ZSKeysight!P1129),"/")</f>
        <v>252.219999</v>
      </c>
      <c r="G1140" s="27">
        <f>IFERROR((ZSKeysight!Q1129),"/")</f>
        <v>322.42467799999997</v>
      </c>
      <c r="H1140" s="19">
        <f>ZSWöhler836!K1128</f>
        <v>1.141</v>
      </c>
      <c r="I1140" s="19">
        <f>ZSWöhler836!L1128</f>
        <v>17.199999999999999</v>
      </c>
      <c r="J1140" s="19">
        <f>IFERROR(ZSWöhler836!M1128,"/")</f>
        <v>376</v>
      </c>
      <c r="K1140" s="19">
        <f>IFERROR(ZSWöhler836!N1128,"/")</f>
        <v>88</v>
      </c>
      <c r="L1140" s="25">
        <f>ZSWöhler847!K1128</f>
        <v>12.843999999999999</v>
      </c>
      <c r="M1140" s="25">
        <f>ZSWöhler847!L1128</f>
        <v>11.199999999999999</v>
      </c>
      <c r="N1140" s="25">
        <f>ZSWöhler847!M1128</f>
        <v>287</v>
      </c>
      <c r="O1140" s="25">
        <f>ZSWöhler847!N1128</f>
        <v>470</v>
      </c>
      <c r="P1140" s="28">
        <f t="shared" si="35"/>
        <v>81.276595744680847</v>
      </c>
    </row>
    <row r="1141">
      <c r="A1141" s="19">
        <v>1127</v>
      </c>
      <c r="B1141" s="24">
        <f t="shared" si="36"/>
        <v>0.51997685185181219</v>
      </c>
      <c r="C1141" s="25">
        <f>IFERROR(ZSGPE!K1129,"/")</f>
        <v>21.472200000000001</v>
      </c>
      <c r="D1141" s="26">
        <f>IFERROR(ZSGPE!L1129,"/")</f>
        <v>0.29239999999999999</v>
      </c>
      <c r="E1141" s="27">
        <f>IFERROR((ZSKeysight!O1130),"/")</f>
        <v>83.1225053</v>
      </c>
      <c r="F1141" s="27">
        <f>IFERROR((ZSKeysight!P1130),"/")</f>
        <v>252.40380400000001</v>
      </c>
      <c r="G1141" s="27">
        <f>IFERROR((ZSKeysight!Q1130),"/")</f>
        <v>322.69478500000002</v>
      </c>
      <c r="H1141" s="19">
        <f>ZSWöhler836!K1129</f>
        <v>1.141</v>
      </c>
      <c r="I1141" s="19">
        <f>ZSWöhler836!L1129</f>
        <v>17.199999999999999</v>
      </c>
      <c r="J1141" s="19">
        <f>IFERROR(ZSWöhler836!M1129,"/")</f>
        <v>373</v>
      </c>
      <c r="K1141" s="19">
        <f>IFERROR(ZSWöhler836!N1129,"/")</f>
        <v>88</v>
      </c>
      <c r="L1141" s="25">
        <f>ZSWöhler847!K1129</f>
        <v>12.853999999999999</v>
      </c>
      <c r="M1141" s="25">
        <f>ZSWöhler847!L1129</f>
        <v>11.300000000000001</v>
      </c>
      <c r="N1141" s="25">
        <f>ZSWöhler847!M1129</f>
        <v>298</v>
      </c>
      <c r="O1141" s="25">
        <f>ZSWöhler847!N1129</f>
        <v>471</v>
      </c>
      <c r="P1141" s="28">
        <f t="shared" si="35"/>
        <v>81.316348195329084</v>
      </c>
    </row>
    <row r="1142">
      <c r="A1142" s="19">
        <v>1128</v>
      </c>
      <c r="B1142" s="24">
        <f t="shared" si="36"/>
        <v>0.51998842592588623</v>
      </c>
      <c r="C1142" s="25">
        <f>IFERROR(ZSGPE!K1130,"/")</f>
        <v>21.472200000000001</v>
      </c>
      <c r="D1142" s="26">
        <f>IFERROR(ZSGPE!L1130,"/")</f>
        <v>0.29239999999999999</v>
      </c>
      <c r="E1142" s="27">
        <f>IFERROR((ZSKeysight!O1131),"/")</f>
        <v>83.245179800000003</v>
      </c>
      <c r="F1142" s="27">
        <f>IFERROR((ZSKeysight!P1131),"/")</f>
        <v>252.57741999999999</v>
      </c>
      <c r="G1142" s="27">
        <f>IFERROR((ZSKeysight!Q1131),"/")</f>
        <v>322.90064599999999</v>
      </c>
      <c r="H1142" s="19">
        <f>ZSWöhler836!K1130</f>
        <v>1.143</v>
      </c>
      <c r="I1142" s="19">
        <f>ZSWöhler836!L1130</f>
        <v>17.199999999999999</v>
      </c>
      <c r="J1142" s="19">
        <f>IFERROR(ZSWöhler836!M1130,"/")</f>
        <v>371</v>
      </c>
      <c r="K1142" s="19">
        <f>IFERROR(ZSWöhler836!N1130,"/")</f>
        <v>88</v>
      </c>
      <c r="L1142" s="25">
        <f>ZSWöhler847!K1130</f>
        <v>12.863</v>
      </c>
      <c r="M1142" s="25">
        <f>ZSWöhler847!L1130</f>
        <v>11.300000000000001</v>
      </c>
      <c r="N1142" s="25">
        <f>ZSWöhler847!M1130</f>
        <v>307</v>
      </c>
      <c r="O1142" s="25">
        <f>ZSWöhler847!N1130</f>
        <v>470</v>
      </c>
      <c r="P1142" s="28">
        <f t="shared" si="35"/>
        <v>81.276595744680847</v>
      </c>
    </row>
    <row r="1143">
      <c r="A1143" s="19">
        <v>1129</v>
      </c>
      <c r="B1143" s="24">
        <f t="shared" si="36"/>
        <v>0.51999999999996027</v>
      </c>
      <c r="C1143" s="25">
        <f>IFERROR(ZSGPE!K1131,"/")</f>
        <v>21.472200000000001</v>
      </c>
      <c r="D1143" s="26">
        <f>IFERROR(ZSGPE!L1131,"/")</f>
        <v>0.31819999999999998</v>
      </c>
      <c r="E1143" s="27">
        <f>IFERROR((ZSKeysight!O1132),"/")</f>
        <v>83.360991100000007</v>
      </c>
      <c r="F1143" s="27">
        <f>IFERROR((ZSKeysight!P1132),"/")</f>
        <v>252.773055</v>
      </c>
      <c r="G1143" s="27">
        <f>IFERROR((ZSKeysight!Q1132),"/")</f>
        <v>323.18321100000003</v>
      </c>
      <c r="H1143" s="19">
        <f>ZSWöhler836!K1131</f>
        <v>1.1419999999999999</v>
      </c>
      <c r="I1143" s="19">
        <f>ZSWöhler836!L1131</f>
        <v>17.199999999999999</v>
      </c>
      <c r="J1143" s="19">
        <f>IFERROR(ZSWöhler836!M1131,"/")</f>
        <v>368</v>
      </c>
      <c r="K1143" s="19">
        <f>IFERROR(ZSWöhler836!N1131,"/")</f>
        <v>88</v>
      </c>
      <c r="L1143" s="25">
        <f>ZSWöhler847!K1131</f>
        <v>12.869999999999999</v>
      </c>
      <c r="M1143" s="25">
        <f>ZSWöhler847!L1131</f>
        <v>11.300000000000001</v>
      </c>
      <c r="N1143" s="25">
        <f>ZSWöhler847!M1131</f>
        <v>313</v>
      </c>
      <c r="O1143" s="25">
        <f>ZSWöhler847!N1131</f>
        <v>470</v>
      </c>
      <c r="P1143" s="28">
        <f t="shared" si="35"/>
        <v>81.276595744680847</v>
      </c>
    </row>
    <row r="1144">
      <c r="A1144" s="19">
        <v>1130</v>
      </c>
      <c r="B1144" s="24">
        <f t="shared" si="36"/>
        <v>0.52001157407403431</v>
      </c>
      <c r="C1144" s="25">
        <f>IFERROR(ZSGPE!K1132,"/")</f>
        <v>21.472200000000001</v>
      </c>
      <c r="D1144" s="26">
        <f>IFERROR(ZSGPE!L1132,"/")</f>
        <v>0.30530000000000002</v>
      </c>
      <c r="E1144" s="27">
        <f>IFERROR((ZSKeysight!O1133),"/")</f>
        <v>83.348189099999999</v>
      </c>
      <c r="F1144" s="27">
        <f>IFERROR((ZSKeysight!P1133),"/")</f>
        <v>252.94448</v>
      </c>
      <c r="G1144" s="27">
        <f>IFERROR((ZSKeysight!Q1133),"/")</f>
        <v>323.44954799999999</v>
      </c>
      <c r="H1144" s="19">
        <f>ZSWöhler836!K1132</f>
        <v>1.141</v>
      </c>
      <c r="I1144" s="19">
        <f>ZSWöhler836!L1132</f>
        <v>17.199999999999999</v>
      </c>
      <c r="J1144" s="19">
        <f>IFERROR(ZSWöhler836!M1132,"/")</f>
        <v>363</v>
      </c>
      <c r="K1144" s="19">
        <f>IFERROR(ZSWöhler836!N1132,"/")</f>
        <v>88</v>
      </c>
      <c r="L1144" s="25">
        <f>ZSWöhler847!K1132</f>
        <v>12.877000000000001</v>
      </c>
      <c r="M1144" s="25">
        <f>ZSWöhler847!L1132</f>
        <v>11.4</v>
      </c>
      <c r="N1144" s="25">
        <f>ZSWöhler847!M1132</f>
        <v>325</v>
      </c>
      <c r="O1144" s="25">
        <f>ZSWöhler847!N1132</f>
        <v>461</v>
      </c>
      <c r="P1144" s="28">
        <f t="shared" si="35"/>
        <v>80.91106290672451</v>
      </c>
    </row>
    <row r="1145">
      <c r="A1145" s="19">
        <v>1131</v>
      </c>
      <c r="B1145" s="24">
        <f t="shared" si="36"/>
        <v>0.52002314814810835</v>
      </c>
      <c r="C1145" s="25">
        <f>IFERROR(ZSGPE!K1133,"/")</f>
        <v>21.472200000000001</v>
      </c>
      <c r="D1145" s="26">
        <f>IFERROR(ZSGPE!L1133,"/")</f>
        <v>0.30530000000000002</v>
      </c>
      <c r="E1145" s="27">
        <f>IFERROR((ZSKeysight!O1134),"/")</f>
        <v>83.420274800000001</v>
      </c>
      <c r="F1145" s="27">
        <f>IFERROR((ZSKeysight!P1134),"/")</f>
        <v>253.15366800000001</v>
      </c>
      <c r="G1145" s="27">
        <f>IFERROR((ZSKeysight!Q1134),"/")</f>
        <v>323.73729300000002</v>
      </c>
      <c r="H1145" s="19">
        <f>ZSWöhler836!K1133</f>
        <v>1.1399999999999999</v>
      </c>
      <c r="I1145" s="19">
        <f>ZSWöhler836!L1133</f>
        <v>17.199999999999999</v>
      </c>
      <c r="J1145" s="19">
        <f>IFERROR(ZSWöhler836!M1133,"/")</f>
        <v>357</v>
      </c>
      <c r="K1145" s="19">
        <f>IFERROR(ZSWöhler836!N1133,"/")</f>
        <v>88</v>
      </c>
      <c r="L1145" s="25">
        <f>ZSWöhler847!K1133</f>
        <v>12.882999999999999</v>
      </c>
      <c r="M1145" s="25">
        <f>ZSWöhler847!L1133</f>
        <v>11.4</v>
      </c>
      <c r="N1145" s="25">
        <f>ZSWöhler847!M1133</f>
        <v>331</v>
      </c>
      <c r="O1145" s="25">
        <f>ZSWöhler847!N1133</f>
        <v>462</v>
      </c>
      <c r="P1145" s="28">
        <f t="shared" si="35"/>
        <v>80.952380952380949</v>
      </c>
    </row>
    <row r="1146">
      <c r="A1146" s="19">
        <v>1132</v>
      </c>
      <c r="B1146" s="24">
        <f t="shared" si="36"/>
        <v>0.52003472222218239</v>
      </c>
      <c r="C1146" s="25">
        <f>IFERROR(ZSGPE!K1134,"/")</f>
        <v>21.472200000000001</v>
      </c>
      <c r="D1146" s="26">
        <f>IFERROR(ZSGPE!L1134,"/")</f>
        <v>0.31390000000000001</v>
      </c>
      <c r="E1146" s="27">
        <f>IFERROR((ZSKeysight!O1135),"/")</f>
        <v>83.476333699999998</v>
      </c>
      <c r="F1146" s="27">
        <f>IFERROR((ZSKeysight!P1135),"/")</f>
        <v>253.35642300000001</v>
      </c>
      <c r="G1146" s="27">
        <f>IFERROR((ZSKeysight!Q1135),"/")</f>
        <v>323.96882399999998</v>
      </c>
      <c r="H1146" s="19">
        <f>ZSWöhler836!K1134</f>
        <v>1.139</v>
      </c>
      <c r="I1146" s="19">
        <f>ZSWöhler836!L1134</f>
        <v>17.199999999999999</v>
      </c>
      <c r="J1146" s="19">
        <f>IFERROR(ZSWöhler836!M1134,"/")</f>
        <v>347</v>
      </c>
      <c r="K1146" s="19">
        <f>IFERROR(ZSWöhler836!N1134,"/")</f>
        <v>87</v>
      </c>
      <c r="L1146" s="25">
        <f>ZSWöhler847!K1134</f>
        <v>12.890000000000001</v>
      </c>
      <c r="M1146" s="25">
        <f>ZSWöhler847!L1134</f>
        <v>11.4</v>
      </c>
      <c r="N1146" s="25">
        <f>ZSWöhler847!M1134</f>
        <v>337</v>
      </c>
      <c r="O1146" s="25">
        <f>ZSWöhler847!N1134</f>
        <v>460</v>
      </c>
      <c r="P1146" s="28">
        <f t="shared" si="35"/>
        <v>81.086956521739125</v>
      </c>
    </row>
    <row r="1147">
      <c r="A1147" s="19">
        <v>1133</v>
      </c>
      <c r="B1147" s="24">
        <f t="shared" si="36"/>
        <v>0.52004629629625643</v>
      </c>
      <c r="C1147" s="25">
        <f>IFERROR(ZSGPE!K1135,"/")</f>
        <v>21.472200000000001</v>
      </c>
      <c r="D1147" s="26">
        <f>IFERROR(ZSGPE!L1135,"/")</f>
        <v>0.30530000000000002</v>
      </c>
      <c r="E1147" s="27">
        <f>IFERROR((ZSKeysight!O1136),"/")</f>
        <v>83.544631100000004</v>
      </c>
      <c r="F1147" s="27">
        <f>IFERROR((ZSKeysight!P1136),"/")</f>
        <v>253.539635</v>
      </c>
      <c r="G1147" s="27">
        <f>IFERROR((ZSKeysight!Q1136),"/")</f>
        <v>324.320424</v>
      </c>
      <c r="H1147" s="19">
        <f>ZSWöhler836!K1135</f>
        <v>1.139</v>
      </c>
      <c r="I1147" s="19">
        <f>ZSWöhler836!L1135</f>
        <v>17.199999999999999</v>
      </c>
      <c r="J1147" s="19">
        <f>IFERROR(ZSWöhler836!M1135,"/")</f>
        <v>342</v>
      </c>
      <c r="K1147" s="19">
        <f>IFERROR(ZSWöhler836!N1135,"/")</f>
        <v>87</v>
      </c>
      <c r="L1147" s="25">
        <f>ZSWöhler847!K1135</f>
        <v>12.898999999999999</v>
      </c>
      <c r="M1147" s="25">
        <f>ZSWöhler847!L1135</f>
        <v>11.5</v>
      </c>
      <c r="N1147" s="25">
        <f>ZSWöhler847!M1135</f>
        <v>347</v>
      </c>
      <c r="O1147" s="25">
        <f>ZSWöhler847!N1135</f>
        <v>461</v>
      </c>
      <c r="P1147" s="28">
        <f t="shared" si="35"/>
        <v>81.127982646420833</v>
      </c>
    </row>
    <row r="1148">
      <c r="A1148" s="19">
        <v>1134</v>
      </c>
      <c r="B1148" s="24">
        <f t="shared" si="36"/>
        <v>0.52005787037033047</v>
      </c>
      <c r="C1148" s="25">
        <f>IFERROR(ZSGPE!K1136,"/")</f>
        <v>21.377400000000002</v>
      </c>
      <c r="D1148" s="26">
        <f>IFERROR(ZSGPE!L1136,"/")</f>
        <v>0.32679999999999998</v>
      </c>
      <c r="E1148" s="27">
        <f>IFERROR((ZSKeysight!O1137),"/")</f>
        <v>83.672392900000006</v>
      </c>
      <c r="F1148" s="27">
        <f>IFERROR((ZSKeysight!P1137),"/")</f>
        <v>253.74313799999999</v>
      </c>
      <c r="G1148" s="27">
        <f>IFERROR((ZSKeysight!Q1137),"/")</f>
        <v>324.60697399999998</v>
      </c>
      <c r="H1148" s="19">
        <f>ZSWöhler836!K1136</f>
        <v>1.1399999999999999</v>
      </c>
      <c r="I1148" s="19">
        <f>ZSWöhler836!L1136</f>
        <v>17.100000000000001</v>
      </c>
      <c r="J1148" s="19">
        <f>IFERROR(ZSWöhler836!M1136,"/")</f>
        <v>328</v>
      </c>
      <c r="K1148" s="19">
        <f>IFERROR(ZSWöhler836!N1136,"/")</f>
        <v>87</v>
      </c>
      <c r="L1148" s="25">
        <f>ZSWöhler847!K1136</f>
        <v>12.904999999999999</v>
      </c>
      <c r="M1148" s="25">
        <f>ZSWöhler847!L1136</f>
        <v>11.6</v>
      </c>
      <c r="N1148" s="25">
        <f>ZSWöhler847!M1136</f>
        <v>357</v>
      </c>
      <c r="O1148" s="25">
        <f>ZSWöhler847!N1136</f>
        <v>459</v>
      </c>
      <c r="P1148" s="28">
        <f t="shared" si="35"/>
        <v>81.045751633986924</v>
      </c>
    </row>
    <row r="1149">
      <c r="A1149" s="19">
        <v>1135</v>
      </c>
      <c r="B1149" s="24">
        <f t="shared" si="36"/>
        <v>0.52006944444440451</v>
      </c>
      <c r="C1149" s="25">
        <f>IFERROR(ZSGPE!K1137,"/")</f>
        <v>21.472200000000001</v>
      </c>
      <c r="D1149" s="26">
        <f>IFERROR(ZSGPE!L1137,"/")</f>
        <v>0.3483</v>
      </c>
      <c r="E1149" s="27">
        <f>IFERROR((ZSKeysight!O1138),"/")</f>
        <v>83.725415799999993</v>
      </c>
      <c r="F1149" s="27">
        <f>IFERROR((ZSKeysight!P1138),"/")</f>
        <v>253.89936299999999</v>
      </c>
      <c r="G1149" s="27">
        <f>IFERROR((ZSKeysight!Q1138),"/")</f>
        <v>324.92434600000001</v>
      </c>
      <c r="H1149" s="19">
        <f>ZSWöhler836!K1137</f>
        <v>1.141</v>
      </c>
      <c r="I1149" s="19">
        <f>ZSWöhler836!L1137</f>
        <v>17.100000000000001</v>
      </c>
      <c r="J1149" s="19">
        <f>IFERROR(ZSWöhler836!M1137,"/")</f>
        <v>323</v>
      </c>
      <c r="K1149" s="19">
        <f>IFERROR(ZSWöhler836!N1137,"/")</f>
        <v>87</v>
      </c>
      <c r="L1149" s="25">
        <f>ZSWöhler847!K1137</f>
        <v>12.912000000000001</v>
      </c>
      <c r="M1149" s="25">
        <f>ZSWöhler847!L1137</f>
        <v>11.6</v>
      </c>
      <c r="N1149" s="25">
        <f>ZSWöhler847!M1137</f>
        <v>362</v>
      </c>
      <c r="O1149" s="25">
        <f>ZSWöhler847!N1137</f>
        <v>460</v>
      </c>
      <c r="P1149" s="28">
        <f t="shared" si="35"/>
        <v>81.086956521739125</v>
      </c>
    </row>
    <row r="1150">
      <c r="A1150" s="19">
        <v>1136</v>
      </c>
      <c r="B1150" s="24">
        <f t="shared" si="36"/>
        <v>0.52008101851847854</v>
      </c>
      <c r="C1150" s="25">
        <f>IFERROR(ZSGPE!K1138,"/")</f>
        <v>21.472200000000001</v>
      </c>
      <c r="D1150" s="26">
        <f>IFERROR(ZSGPE!L1138,"/")</f>
        <v>0.3397</v>
      </c>
      <c r="E1150" s="27">
        <f>IFERROR((ZSKeysight!O1139),"/")</f>
        <v>83.804817099999994</v>
      </c>
      <c r="F1150" s="27">
        <f>IFERROR((ZSKeysight!P1139),"/")</f>
        <v>254.09538000000001</v>
      </c>
      <c r="G1150" s="27">
        <f>IFERROR((ZSKeysight!Q1139),"/")</f>
        <v>325.35340500000001</v>
      </c>
      <c r="H1150" s="19">
        <f>ZSWöhler836!K1138</f>
        <v>1.139</v>
      </c>
      <c r="I1150" s="19">
        <f>ZSWöhler836!L1138</f>
        <v>17.100000000000001</v>
      </c>
      <c r="J1150" s="19">
        <f>IFERROR(ZSWöhler836!M1138,"/")</f>
        <v>323</v>
      </c>
      <c r="K1150" s="19">
        <f>IFERROR(ZSWöhler836!N1138,"/")</f>
        <v>87</v>
      </c>
      <c r="L1150" s="25">
        <f>ZSWöhler847!K1138</f>
        <v>12.917999999999999</v>
      </c>
      <c r="M1150" s="25">
        <f>ZSWöhler847!L1138</f>
        <v>11.6</v>
      </c>
      <c r="N1150" s="25">
        <f>ZSWöhler847!M1138</f>
        <v>368</v>
      </c>
      <c r="O1150" s="25">
        <f>ZSWöhler847!N1138</f>
        <v>458</v>
      </c>
      <c r="P1150" s="28">
        <f t="shared" si="35"/>
        <v>81.004366812227062</v>
      </c>
    </row>
    <row r="1151">
      <c r="A1151" s="19">
        <v>1137</v>
      </c>
      <c r="B1151" s="24">
        <f t="shared" si="36"/>
        <v>0.52009259259255258</v>
      </c>
      <c r="C1151" s="25">
        <f>IFERROR(ZSGPE!K1139,"/")</f>
        <v>21.472200000000001</v>
      </c>
      <c r="D1151" s="26">
        <f>IFERROR(ZSGPE!L1139,"/")</f>
        <v>0.3397</v>
      </c>
      <c r="E1151" s="27">
        <f>IFERROR((ZSKeysight!O1140),"/")</f>
        <v>83.884061900000006</v>
      </c>
      <c r="F1151" s="27">
        <f>IFERROR((ZSKeysight!P1140),"/")</f>
        <v>254.319534</v>
      </c>
      <c r="G1151" s="27">
        <f>IFERROR((ZSKeysight!Q1140),"/")</f>
        <v>325.67611699999998</v>
      </c>
      <c r="H1151" s="19">
        <f>ZSWöhler836!K1139</f>
        <v>1.141</v>
      </c>
      <c r="I1151" s="19">
        <f>ZSWöhler836!L1139</f>
        <v>17.100000000000001</v>
      </c>
      <c r="J1151" s="19">
        <f>IFERROR(ZSWöhler836!M1139,"/")</f>
        <v>320</v>
      </c>
      <c r="K1151" s="19">
        <f>IFERROR(ZSWöhler836!N1139,"/")</f>
        <v>87</v>
      </c>
      <c r="L1151" s="25">
        <f>ZSWöhler847!K1139</f>
        <v>12.927</v>
      </c>
      <c r="M1151" s="25">
        <f>ZSWöhler847!L1139</f>
        <v>11.6</v>
      </c>
      <c r="N1151" s="25">
        <f>ZSWöhler847!M1139</f>
        <v>373</v>
      </c>
      <c r="O1151" s="25">
        <f>ZSWöhler847!N1139</f>
        <v>459</v>
      </c>
      <c r="P1151" s="28">
        <f t="shared" si="35"/>
        <v>81.045751633986924</v>
      </c>
    </row>
    <row r="1152">
      <c r="A1152" s="19">
        <v>1138</v>
      </c>
      <c r="B1152" s="24">
        <f t="shared" si="36"/>
        <v>0.52010416666662662</v>
      </c>
      <c r="C1152" s="25">
        <f>IFERROR(ZSGPE!K1140,"/")</f>
        <v>21.424800000000001</v>
      </c>
      <c r="D1152" s="26">
        <f>IFERROR(ZSGPE!L1140,"/")</f>
        <v>0.3569</v>
      </c>
      <c r="E1152" s="27">
        <f>IFERROR((ZSKeysight!O1141),"/")</f>
        <v>83.908874900000001</v>
      </c>
      <c r="F1152" s="27">
        <f>IFERROR((ZSKeysight!P1141),"/")</f>
        <v>254.46955199999999</v>
      </c>
      <c r="G1152" s="27">
        <f>IFERROR((ZSKeysight!Q1141),"/")</f>
        <v>325.95026200000001</v>
      </c>
      <c r="H1152" s="19">
        <f>ZSWöhler836!K1140</f>
        <v>1.143</v>
      </c>
      <c r="I1152" s="19">
        <f>ZSWöhler836!L1140</f>
        <v>17.100000000000001</v>
      </c>
      <c r="J1152" s="19">
        <f>IFERROR(ZSWöhler836!M1140,"/")</f>
        <v>320</v>
      </c>
      <c r="K1152" s="19">
        <f>IFERROR(ZSWöhler836!N1140,"/")</f>
        <v>87</v>
      </c>
      <c r="L1152" s="25">
        <f>ZSWöhler847!K1140</f>
        <v>12.933999999999999</v>
      </c>
      <c r="M1152" s="25">
        <f>ZSWöhler847!L1140</f>
        <v>11.6</v>
      </c>
      <c r="N1152" s="25">
        <f>ZSWöhler847!M1140</f>
        <v>376</v>
      </c>
      <c r="O1152" s="25">
        <f>ZSWöhler847!N1140</f>
        <v>457</v>
      </c>
      <c r="P1152" s="28">
        <f t="shared" si="35"/>
        <v>80.962800875273516</v>
      </c>
    </row>
    <row r="1153">
      <c r="A1153" s="19">
        <v>1139</v>
      </c>
      <c r="B1153" s="24">
        <f t="shared" si="36"/>
        <v>0.52011574074070066</v>
      </c>
      <c r="C1153" s="25">
        <f>IFERROR(ZSGPE!K1141,"/")</f>
        <v>21.424800000000001</v>
      </c>
      <c r="D1153" s="26">
        <f>IFERROR(ZSGPE!L1141,"/")</f>
        <v>0.3569</v>
      </c>
      <c r="E1153" s="27">
        <f>IFERROR((ZSKeysight!O1142),"/")</f>
        <v>83.961185299999997</v>
      </c>
      <c r="F1153" s="27">
        <f>IFERROR((ZSKeysight!P1142),"/")</f>
        <v>254.73011299999999</v>
      </c>
      <c r="G1153" s="27">
        <f>IFERROR((ZSKeysight!Q1142),"/")</f>
        <v>326.29782999999998</v>
      </c>
      <c r="H1153" s="19">
        <f>ZSWöhler836!K1141</f>
        <v>1.139</v>
      </c>
      <c r="I1153" s="19">
        <f>ZSWöhler836!L1141</f>
        <v>17</v>
      </c>
      <c r="J1153" s="19">
        <f>IFERROR(ZSWöhler836!M1141,"/")</f>
        <v>307</v>
      </c>
      <c r="K1153" s="19">
        <f>IFERROR(ZSWöhler836!N1141,"/")</f>
        <v>86</v>
      </c>
      <c r="L1153" s="25">
        <f>ZSWöhler847!K1141</f>
        <v>12.943</v>
      </c>
      <c r="M1153" s="25">
        <f>ZSWöhler847!L1141</f>
        <v>11.6</v>
      </c>
      <c r="N1153" s="25">
        <f>ZSWöhler847!M1141</f>
        <v>379</v>
      </c>
      <c r="O1153" s="25">
        <f>ZSWöhler847!N1141</f>
        <v>458</v>
      </c>
      <c r="P1153" s="28">
        <f t="shared" si="35"/>
        <v>81.222707423580786</v>
      </c>
    </row>
    <row r="1154">
      <c r="A1154" s="19">
        <v>1140</v>
      </c>
      <c r="B1154" s="24">
        <f t="shared" si="36"/>
        <v>0.5201273148147747</v>
      </c>
      <c r="C1154" s="25">
        <f>IFERROR(ZSGPE!K1142,"/")</f>
        <v>21.424800000000001</v>
      </c>
      <c r="D1154" s="26">
        <f>IFERROR(ZSGPE!L1142,"/")</f>
        <v>0.35260000000000002</v>
      </c>
      <c r="E1154" s="27">
        <f>IFERROR((ZSKeysight!O1143),"/")</f>
        <v>84.113762199999996</v>
      </c>
      <c r="F1154" s="27">
        <f>IFERROR((ZSKeysight!P1143),"/")</f>
        <v>254.958437</v>
      </c>
      <c r="G1154" s="27">
        <f>IFERROR((ZSKeysight!Q1143),"/")</f>
        <v>326.74621999999999</v>
      </c>
      <c r="H1154" s="19">
        <f>ZSWöhler836!K1142</f>
        <v>1.1379999999999999</v>
      </c>
      <c r="I1154" s="19">
        <f>ZSWöhler836!L1142</f>
        <v>17</v>
      </c>
      <c r="J1154" s="19">
        <f>IFERROR(ZSWöhler836!M1142,"/")</f>
        <v>305</v>
      </c>
      <c r="K1154" s="19">
        <f>IFERROR(ZSWöhler836!N1142,"/")</f>
        <v>86</v>
      </c>
      <c r="L1154" s="25">
        <f>ZSWöhler847!K1142</f>
        <v>12.946999999999999</v>
      </c>
      <c r="M1154" s="25">
        <f>ZSWöhler847!L1142</f>
        <v>11.699999999999999</v>
      </c>
      <c r="N1154" s="25">
        <f>ZSWöhler847!M1142</f>
        <v>388</v>
      </c>
      <c r="O1154" s="25">
        <f>ZSWöhler847!N1142</f>
        <v>456</v>
      </c>
      <c r="P1154" s="28">
        <f t="shared" si="35"/>
        <v>81.140350877192986</v>
      </c>
    </row>
    <row r="1155">
      <c r="A1155" s="19">
        <v>1141</v>
      </c>
      <c r="B1155" s="24">
        <f t="shared" si="36"/>
        <v>0.52013888888884874</v>
      </c>
      <c r="C1155" s="25">
        <f>IFERROR(ZSGPE!K1143,"/")</f>
        <v>21.472200000000001</v>
      </c>
      <c r="D1155" s="26">
        <f>IFERROR(ZSGPE!L1143,"/")</f>
        <v>0.3483</v>
      </c>
      <c r="E1155" s="27">
        <f>IFERROR((ZSKeysight!O1144),"/")</f>
        <v>84.217158800000007</v>
      </c>
      <c r="F1155" s="27">
        <f>IFERROR((ZSKeysight!P1144),"/")</f>
        <v>255.228837</v>
      </c>
      <c r="G1155" s="27">
        <f>IFERROR((ZSKeysight!Q1144),"/")</f>
        <v>327.16311300000001</v>
      </c>
      <c r="H1155" s="19">
        <f>ZSWöhler836!K1143</f>
        <v>1.1359999999999999</v>
      </c>
      <c r="I1155" s="19">
        <f>ZSWöhler836!L1143</f>
        <v>17</v>
      </c>
      <c r="J1155" s="19">
        <f>IFERROR(ZSWöhler836!M1143,"/")</f>
        <v>302</v>
      </c>
      <c r="K1155" s="19">
        <f>IFERROR(ZSWöhler836!N1143,"/")</f>
        <v>86</v>
      </c>
      <c r="L1155" s="25">
        <f>ZSWöhler847!K1143</f>
        <v>12.949</v>
      </c>
      <c r="M1155" s="25">
        <f>ZSWöhler847!L1143</f>
        <v>11.699999999999999</v>
      </c>
      <c r="N1155" s="25">
        <f>ZSWöhler847!M1143</f>
        <v>392</v>
      </c>
      <c r="O1155" s="25">
        <f>ZSWöhler847!N1143</f>
        <v>456</v>
      </c>
      <c r="P1155" s="28">
        <f t="shared" si="35"/>
        <v>81.140350877192986</v>
      </c>
    </row>
    <row r="1156">
      <c r="A1156" s="19">
        <v>1142</v>
      </c>
      <c r="B1156" s="24">
        <f t="shared" si="36"/>
        <v>0.52015046296292278</v>
      </c>
      <c r="C1156" s="25">
        <f>IFERROR(ZSGPE!K1144,"/")</f>
        <v>21.472200000000001</v>
      </c>
      <c r="D1156" s="26">
        <f>IFERROR(ZSGPE!L1144,"/")</f>
        <v>0.3483</v>
      </c>
      <c r="E1156" s="27">
        <f>IFERROR((ZSKeysight!O1145),"/")</f>
        <v>84.285216899999995</v>
      </c>
      <c r="F1156" s="27">
        <f>IFERROR((ZSKeysight!P1145),"/")</f>
        <v>255.45596499999999</v>
      </c>
      <c r="G1156" s="27">
        <f>IFERROR((ZSKeysight!Q1145),"/")</f>
        <v>327.63900799999999</v>
      </c>
      <c r="H1156" s="19">
        <f>ZSWöhler836!K1144</f>
        <v>1.1359999999999999</v>
      </c>
      <c r="I1156" s="19">
        <f>ZSWöhler836!L1144</f>
        <v>17</v>
      </c>
      <c r="J1156" s="19">
        <f>IFERROR(ZSWöhler836!M1144,"/")</f>
        <v>297</v>
      </c>
      <c r="K1156" s="19">
        <f>IFERROR(ZSWöhler836!N1144,"/")</f>
        <v>86</v>
      </c>
      <c r="L1156" s="25">
        <f>ZSWöhler847!K1144</f>
        <v>12.952</v>
      </c>
      <c r="M1156" s="25">
        <f>ZSWöhler847!L1144</f>
        <v>11.699999999999999</v>
      </c>
      <c r="N1156" s="25">
        <f>ZSWöhler847!M1144</f>
        <v>395</v>
      </c>
      <c r="O1156" s="25">
        <f>ZSWöhler847!N1144</f>
        <v>455</v>
      </c>
      <c r="P1156" s="28">
        <f t="shared" si="35"/>
        <v>81.098901098901095</v>
      </c>
    </row>
    <row r="1157">
      <c r="A1157" s="19">
        <v>1143</v>
      </c>
      <c r="B1157" s="24">
        <f t="shared" si="36"/>
        <v>0.52016203703699682</v>
      </c>
      <c r="C1157" s="25">
        <f>IFERROR(ZSGPE!K1145,"/")</f>
        <v>21.472200000000001</v>
      </c>
      <c r="D1157" s="26">
        <f>IFERROR(ZSGPE!L1145,"/")</f>
        <v>0.33110000000000001</v>
      </c>
      <c r="E1157" s="27">
        <f>IFERROR((ZSKeysight!O1146),"/")</f>
        <v>84.320396700000003</v>
      </c>
      <c r="F1157" s="27">
        <f>IFERROR((ZSKeysight!P1146),"/")</f>
        <v>255.71931499999999</v>
      </c>
      <c r="G1157" s="27">
        <f>IFERROR((ZSKeysight!Q1146),"/")</f>
        <v>328.06525299999998</v>
      </c>
      <c r="H1157" s="19">
        <f>ZSWöhler836!K1145</f>
        <v>1.135</v>
      </c>
      <c r="I1157" s="19">
        <f>ZSWöhler836!L1145</f>
        <v>17</v>
      </c>
      <c r="J1157" s="19">
        <f>IFERROR(ZSWöhler836!M1145,"/")</f>
        <v>295</v>
      </c>
      <c r="K1157" s="19">
        <f>IFERROR(ZSWöhler836!N1145,"/")</f>
        <v>85</v>
      </c>
      <c r="L1157" s="25">
        <f>ZSWöhler847!K1145</f>
        <v>12.956</v>
      </c>
      <c r="M1157" s="25">
        <f>ZSWöhler847!L1145</f>
        <v>11.699999999999999</v>
      </c>
      <c r="N1157" s="25">
        <f>ZSWöhler847!M1145</f>
        <v>398</v>
      </c>
      <c r="O1157" s="25">
        <f>ZSWöhler847!N1145</f>
        <v>455</v>
      </c>
      <c r="P1157" s="28">
        <f t="shared" si="35"/>
        <v>81.318681318681314</v>
      </c>
    </row>
    <row r="1158">
      <c r="A1158" s="19">
        <v>1144</v>
      </c>
      <c r="B1158" s="24">
        <f t="shared" si="36"/>
        <v>0.52017361111107085</v>
      </c>
      <c r="C1158" s="25">
        <f>IFERROR(ZSGPE!K1146,"/")</f>
        <v>21.472200000000001</v>
      </c>
      <c r="D1158" s="26">
        <f>IFERROR(ZSGPE!L1146,"/")</f>
        <v>0.33110000000000001</v>
      </c>
      <c r="E1158" s="27">
        <f>IFERROR((ZSKeysight!O1147),"/")</f>
        <v>84.378974400000004</v>
      </c>
      <c r="F1158" s="27">
        <f>IFERROR((ZSKeysight!P1147),"/")</f>
        <v>255.930756</v>
      </c>
      <c r="G1158" s="27">
        <f>IFERROR((ZSKeysight!Q1147),"/")</f>
        <v>328.46825999999999</v>
      </c>
      <c r="H1158" s="19">
        <f>ZSWöhler836!K1146</f>
        <v>1.1319999999999999</v>
      </c>
      <c r="I1158" s="19">
        <f>ZSWöhler836!L1146</f>
        <v>17</v>
      </c>
      <c r="J1158" s="19">
        <f>IFERROR(ZSWöhler836!M1146,"/")</f>
        <v>292</v>
      </c>
      <c r="K1158" s="19">
        <f>IFERROR(ZSWöhler836!N1146,"/")</f>
        <v>85</v>
      </c>
      <c r="L1158" s="25">
        <f>ZSWöhler847!K1146</f>
        <v>12.962</v>
      </c>
      <c r="M1158" s="25">
        <f>ZSWöhler847!L1146</f>
        <v>11.6</v>
      </c>
      <c r="N1158" s="25">
        <f>ZSWöhler847!M1146</f>
        <v>395</v>
      </c>
      <c r="O1158" s="25">
        <f>ZSWöhler847!N1146</f>
        <v>454</v>
      </c>
      <c r="P1158" s="28">
        <f t="shared" si="35"/>
        <v>81.277533039647579</v>
      </c>
    </row>
    <row r="1159">
      <c r="A1159" s="19">
        <v>1145</v>
      </c>
      <c r="B1159" s="24">
        <f t="shared" si="36"/>
        <v>0.52018518518514489</v>
      </c>
      <c r="C1159" s="25">
        <f>IFERROR(ZSGPE!K1147,"/")</f>
        <v>21.472200000000001</v>
      </c>
      <c r="D1159" s="26">
        <f>IFERROR(ZSGPE!L1147,"/")</f>
        <v>0.32679999999999998</v>
      </c>
      <c r="E1159" s="27">
        <f>IFERROR((ZSKeysight!O1148),"/")</f>
        <v>84.393226499999997</v>
      </c>
      <c r="F1159" s="27">
        <f>IFERROR((ZSKeysight!P1148),"/")</f>
        <v>256.16032999999999</v>
      </c>
      <c r="G1159" s="27">
        <f>IFERROR((ZSKeysight!Q1148),"/")</f>
        <v>328.87025</v>
      </c>
      <c r="H1159" s="19">
        <f>ZSWöhler836!K1147</f>
        <v>1.129</v>
      </c>
      <c r="I1159" s="19">
        <f>ZSWöhler836!L1147</f>
        <v>17</v>
      </c>
      <c r="J1159" s="19">
        <f>IFERROR(ZSWöhler836!M1147,"/")</f>
        <v>292</v>
      </c>
      <c r="K1159" s="19">
        <f>IFERROR(ZSWöhler836!N1147,"/")</f>
        <v>85</v>
      </c>
      <c r="L1159" s="25">
        <f>ZSWöhler847!K1147</f>
        <v>12.968</v>
      </c>
      <c r="M1159" s="25">
        <f>ZSWöhler847!L1147</f>
        <v>11.6</v>
      </c>
      <c r="N1159" s="25">
        <f>ZSWöhler847!M1147</f>
        <v>396</v>
      </c>
      <c r="O1159" s="25">
        <f>ZSWöhler847!N1147</f>
        <v>454</v>
      </c>
      <c r="P1159" s="28">
        <f t="shared" si="35"/>
        <v>81.277533039647579</v>
      </c>
    </row>
    <row r="1160">
      <c r="A1160" s="19">
        <v>1146</v>
      </c>
      <c r="B1160" s="24">
        <f t="shared" si="36"/>
        <v>0.52019675925921893</v>
      </c>
      <c r="C1160" s="25">
        <f>IFERROR(ZSGPE!K1148,"/")</f>
        <v>21.472200000000001</v>
      </c>
      <c r="D1160" s="26">
        <f>IFERROR(ZSGPE!L1148,"/")</f>
        <v>0.32250000000000001</v>
      </c>
      <c r="E1160" s="27">
        <f>IFERROR((ZSKeysight!O1149),"/")</f>
        <v>84.458038099999996</v>
      </c>
      <c r="F1160" s="27">
        <f>IFERROR((ZSKeysight!P1149),"/")</f>
        <v>256.41073799999998</v>
      </c>
      <c r="G1160" s="27">
        <f>IFERROR((ZSKeysight!Q1149),"/")</f>
        <v>329.241851</v>
      </c>
      <c r="H1160" s="19">
        <f>ZSWöhler836!K1148</f>
        <v>1.1240000000000001</v>
      </c>
      <c r="I1160" s="19">
        <f>ZSWöhler836!L1148</f>
        <v>17</v>
      </c>
      <c r="J1160" s="19">
        <f>IFERROR(ZSWöhler836!M1148,"/")</f>
        <v>292</v>
      </c>
      <c r="K1160" s="19">
        <f>IFERROR(ZSWöhler836!N1148,"/")</f>
        <v>84</v>
      </c>
      <c r="L1160" s="25">
        <f>ZSWöhler847!K1148</f>
        <v>12.970000000000001</v>
      </c>
      <c r="M1160" s="25">
        <f>ZSWöhler847!L1148</f>
        <v>11.6</v>
      </c>
      <c r="N1160" s="25">
        <f>ZSWöhler847!M1148</f>
        <v>395</v>
      </c>
      <c r="O1160" s="25">
        <f>ZSWöhler847!N1148</f>
        <v>453</v>
      </c>
      <c r="P1160" s="28">
        <f t="shared" si="35"/>
        <v>81.456953642384107</v>
      </c>
    </row>
    <row r="1161">
      <c r="A1161" s="19">
        <v>1147</v>
      </c>
      <c r="B1161" s="24">
        <f t="shared" si="36"/>
        <v>0.52020833333329297</v>
      </c>
      <c r="C1161" s="25">
        <f>IFERROR(ZSGPE!K1149,"/")</f>
        <v>21.472200000000001</v>
      </c>
      <c r="D1161" s="26">
        <f>IFERROR(ZSGPE!L1149,"/")</f>
        <v>0.30530000000000002</v>
      </c>
      <c r="E1161" s="27">
        <f>IFERROR((ZSKeysight!O1150),"/")</f>
        <v>84.639550400000005</v>
      </c>
      <c r="F1161" s="27">
        <f>IFERROR((ZSKeysight!P1150),"/")</f>
        <v>256.66488700000002</v>
      </c>
      <c r="G1161" s="27">
        <f>IFERROR((ZSKeysight!Q1150),"/")</f>
        <v>329.68839200000002</v>
      </c>
      <c r="H1161" s="19">
        <f>ZSWöhler836!K1149</f>
        <v>1.125</v>
      </c>
      <c r="I1161" s="19">
        <f>ZSWöhler836!L1149</f>
        <v>17</v>
      </c>
      <c r="J1161" s="19">
        <f>IFERROR(ZSWöhler836!M1149,"/")</f>
        <v>292</v>
      </c>
      <c r="K1161" s="19">
        <f>IFERROR(ZSWöhler836!N1149,"/")</f>
        <v>84</v>
      </c>
      <c r="L1161" s="25">
        <f>ZSWöhler847!K1149</f>
        <v>12.976000000000001</v>
      </c>
      <c r="M1161" s="25">
        <f>ZSWöhler847!L1149</f>
        <v>11.6</v>
      </c>
      <c r="N1161" s="25">
        <f>ZSWöhler847!M1149</f>
        <v>393</v>
      </c>
      <c r="O1161" s="25">
        <f>ZSWöhler847!N1149</f>
        <v>453</v>
      </c>
      <c r="P1161" s="28">
        <f t="shared" si="35"/>
        <v>81.456953642384107</v>
      </c>
    </row>
    <row r="1162">
      <c r="A1162" s="19">
        <v>1148</v>
      </c>
      <c r="B1162" s="24">
        <f t="shared" si="36"/>
        <v>0.52021990740736701</v>
      </c>
      <c r="C1162" s="25">
        <f>IFERROR(ZSGPE!K1150,"/")</f>
        <v>21.472200000000001</v>
      </c>
      <c r="D1162" s="26">
        <f>IFERROR(ZSGPE!L1150,"/")</f>
        <v>0.30530000000000002</v>
      </c>
      <c r="E1162" s="27">
        <f>IFERROR((ZSKeysight!O1151),"/")</f>
        <v>84.714502699999997</v>
      </c>
      <c r="F1162" s="27">
        <f>IFERROR((ZSKeysight!P1151),"/")</f>
        <v>256.95671900000002</v>
      </c>
      <c r="G1162" s="27">
        <f>IFERROR((ZSKeysight!Q1151),"/")</f>
        <v>330.01820199999997</v>
      </c>
      <c r="H1162" s="19">
        <f>ZSWöhler836!K1150</f>
        <v>1.125</v>
      </c>
      <c r="I1162" s="19">
        <f>ZSWöhler836!L1150</f>
        <v>17</v>
      </c>
      <c r="J1162" s="19">
        <f>IFERROR(ZSWöhler836!M1150,"/")</f>
        <v>292</v>
      </c>
      <c r="K1162" s="19">
        <f>IFERROR(ZSWöhler836!N1150,"/")</f>
        <v>84</v>
      </c>
      <c r="L1162" s="25">
        <f>ZSWöhler847!K1150</f>
        <v>12.978999999999999</v>
      </c>
      <c r="M1162" s="25">
        <f>ZSWöhler847!L1150</f>
        <v>11.6</v>
      </c>
      <c r="N1162" s="25">
        <f>ZSWöhler847!M1150</f>
        <v>391</v>
      </c>
      <c r="O1162" s="25">
        <f>ZSWöhler847!N1150</f>
        <v>452</v>
      </c>
      <c r="P1162" s="28">
        <f t="shared" si="35"/>
        <v>81.415929203539832</v>
      </c>
    </row>
    <row r="1163">
      <c r="A1163" s="19">
        <v>1149</v>
      </c>
      <c r="B1163" s="24">
        <f t="shared" si="36"/>
        <v>0.52023148148144105</v>
      </c>
      <c r="C1163" s="25">
        <f>IFERROR(ZSGPE!K1151,"/")</f>
        <v>21.472200000000001</v>
      </c>
      <c r="D1163" s="26">
        <f>IFERROR(ZSGPE!L1151,"/")</f>
        <v>0.2752</v>
      </c>
      <c r="E1163" s="27">
        <f>IFERROR((ZSKeysight!O1152),"/")</f>
        <v>84.849151300000003</v>
      </c>
      <c r="F1163" s="27">
        <f>IFERROR((ZSKeysight!P1152),"/")</f>
        <v>257.21997399999998</v>
      </c>
      <c r="G1163" s="27">
        <f>IFERROR((ZSKeysight!Q1152),"/")</f>
        <v>330.37266499999998</v>
      </c>
      <c r="H1163" s="19">
        <f>ZSWöhler836!K1151</f>
        <v>1.123</v>
      </c>
      <c r="I1163" s="19">
        <f>ZSWöhler836!L1151</f>
        <v>17</v>
      </c>
      <c r="J1163" s="19">
        <f>IFERROR(ZSWöhler836!M1151,"/")</f>
        <v>292</v>
      </c>
      <c r="K1163" s="19">
        <f>IFERROR(ZSWöhler836!N1151,"/")</f>
        <v>84</v>
      </c>
      <c r="L1163" s="25">
        <f>ZSWöhler847!K1151</f>
        <v>12.984999999999999</v>
      </c>
      <c r="M1163" s="25">
        <f>ZSWöhler847!L1151</f>
        <v>11.699999999999999</v>
      </c>
      <c r="N1163" s="25">
        <f>ZSWöhler847!M1151</f>
        <v>394</v>
      </c>
      <c r="O1163" s="25">
        <f>ZSWöhler847!N1151</f>
        <v>452</v>
      </c>
      <c r="P1163" s="28">
        <f t="shared" si="35"/>
        <v>81.415929203539832</v>
      </c>
    </row>
    <row r="1164">
      <c r="A1164" s="19">
        <v>1150</v>
      </c>
      <c r="B1164" s="24">
        <f t="shared" si="36"/>
        <v>0.52024305555551509</v>
      </c>
      <c r="C1164" s="25">
        <f>IFERROR(ZSGPE!K1152,"/")</f>
        <v>21.472200000000001</v>
      </c>
      <c r="D1164" s="26">
        <f>IFERROR(ZSGPE!L1152,"/")</f>
        <v>0.2752</v>
      </c>
      <c r="E1164" s="27">
        <f>IFERROR((ZSKeysight!O1153),"/")</f>
        <v>84.950290199999998</v>
      </c>
      <c r="F1164" s="27">
        <f>IFERROR((ZSKeysight!P1153),"/")</f>
        <v>257.49389100000002</v>
      </c>
      <c r="G1164" s="27">
        <f>IFERROR((ZSKeysight!Q1153),"/")</f>
        <v>330.82054299999999</v>
      </c>
      <c r="H1164" s="19">
        <f>ZSWöhler836!K1152</f>
        <v>1.121</v>
      </c>
      <c r="I1164" s="19">
        <f>ZSWöhler836!L1152</f>
        <v>17</v>
      </c>
      <c r="J1164" s="19">
        <f>IFERROR(ZSWöhler836!M1152,"/")</f>
        <v>292</v>
      </c>
      <c r="K1164" s="19">
        <f>IFERROR(ZSWöhler836!N1152,"/")</f>
        <v>84</v>
      </c>
      <c r="L1164" s="25">
        <f>ZSWöhler847!K1152</f>
        <v>12.987</v>
      </c>
      <c r="M1164" s="25">
        <f>ZSWöhler847!L1152</f>
        <v>11.699999999999999</v>
      </c>
      <c r="N1164" s="25">
        <f>ZSWöhler847!M1152</f>
        <v>392</v>
      </c>
      <c r="O1164" s="25">
        <f>ZSWöhler847!N1152</f>
        <v>452</v>
      </c>
      <c r="P1164" s="28">
        <f t="shared" si="35"/>
        <v>81.415929203539832</v>
      </c>
    </row>
    <row r="1165">
      <c r="A1165" s="19">
        <v>1151</v>
      </c>
      <c r="B1165" s="24">
        <f t="shared" si="36"/>
        <v>0.52025462962958913</v>
      </c>
      <c r="C1165" s="25">
        <f>IFERROR(ZSGPE!K1153,"/")</f>
        <v>21.519600000000001</v>
      </c>
      <c r="D1165" s="26">
        <f>IFERROR(ZSGPE!L1153,"/")</f>
        <v>0.2752</v>
      </c>
      <c r="E1165" s="27">
        <f>IFERROR((ZSKeysight!O1154),"/")</f>
        <v>84.974143499999997</v>
      </c>
      <c r="F1165" s="27">
        <f>IFERROR((ZSKeysight!P1154),"/")</f>
        <v>257.772899</v>
      </c>
      <c r="G1165" s="27">
        <f>IFERROR((ZSKeysight!Q1154),"/")</f>
        <v>331.29248200000001</v>
      </c>
      <c r="H1165" s="19">
        <f>ZSWöhler836!K1153</f>
        <v>1.117</v>
      </c>
      <c r="I1165" s="19">
        <f>ZSWöhler836!L1153</f>
        <v>17</v>
      </c>
      <c r="J1165" s="19">
        <f>IFERROR(ZSWöhler836!M1153,"/")</f>
        <v>290</v>
      </c>
      <c r="K1165" s="19">
        <f>IFERROR(ZSWöhler836!N1153,"/")</f>
        <v>83</v>
      </c>
      <c r="L1165" s="25">
        <f>ZSWöhler847!K1153</f>
        <v>12.99</v>
      </c>
      <c r="M1165" s="25">
        <f>ZSWöhler847!L1153</f>
        <v>11.800000000000001</v>
      </c>
      <c r="N1165" s="25">
        <f>ZSWöhler847!M1153</f>
        <v>394</v>
      </c>
      <c r="O1165" s="25">
        <f>ZSWöhler847!N1153</f>
        <v>450</v>
      </c>
      <c r="P1165" s="28">
        <f t="shared" si="35"/>
        <v>81.555555555555557</v>
      </c>
    </row>
    <row r="1166">
      <c r="A1166" s="19">
        <v>1152</v>
      </c>
      <c r="B1166" s="24">
        <f t="shared" si="36"/>
        <v>0.52026620370366317</v>
      </c>
      <c r="C1166" s="25">
        <f>IFERROR(ZSGPE!K1154,"/")</f>
        <v>21.472200000000001</v>
      </c>
      <c r="D1166" s="26">
        <f>IFERROR(ZSGPE!L1154,"/")</f>
        <v>0.25800000000000001</v>
      </c>
      <c r="E1166" s="27">
        <f>IFERROR((ZSKeysight!O1155),"/")</f>
        <v>85.028595699999997</v>
      </c>
      <c r="F1166" s="27">
        <f>IFERROR((ZSKeysight!P1155),"/")</f>
        <v>258.03440799999998</v>
      </c>
      <c r="G1166" s="27">
        <f>IFERROR((ZSKeysight!Q1155),"/")</f>
        <v>331.739777</v>
      </c>
      <c r="H1166" s="19">
        <f>ZSWöhler836!K1154</f>
        <v>1.115</v>
      </c>
      <c r="I1166" s="19">
        <f>ZSWöhler836!L1154</f>
        <v>17</v>
      </c>
      <c r="J1166" s="19">
        <f>IFERROR(ZSWöhler836!M1154,"/")</f>
        <v>287</v>
      </c>
      <c r="K1166" s="19">
        <f>IFERROR(ZSWöhler836!N1154,"/")</f>
        <v>83</v>
      </c>
      <c r="L1166" s="25">
        <f>ZSWöhler847!K1154</f>
        <v>12.994</v>
      </c>
      <c r="M1166" s="25">
        <f>ZSWöhler847!L1154</f>
        <v>11.9</v>
      </c>
      <c r="N1166" s="25">
        <f>ZSWöhler847!M1154</f>
        <v>397</v>
      </c>
      <c r="O1166" s="25">
        <f>ZSWöhler847!N1154</f>
        <v>444</v>
      </c>
      <c r="P1166" s="28">
        <f t="shared" si="35"/>
        <v>81.306306306306311</v>
      </c>
    </row>
    <row r="1167">
      <c r="A1167" s="19">
        <v>1153</v>
      </c>
      <c r="B1167" s="24">
        <f t="shared" si="36"/>
        <v>0.5202777777777372</v>
      </c>
      <c r="C1167" s="25">
        <f>IFERROR(ZSGPE!K1155,"/")</f>
        <v>21.472200000000001</v>
      </c>
      <c r="D1167" s="26">
        <f>IFERROR(ZSGPE!L1155,"/")</f>
        <v>0.24940000000000001</v>
      </c>
      <c r="E1167" s="27">
        <f>IFERROR((ZSKeysight!O1156),"/")</f>
        <v>85.162874299999999</v>
      </c>
      <c r="F1167" s="27">
        <f>IFERROR((ZSKeysight!P1156),"/")</f>
        <v>258.28611699999999</v>
      </c>
      <c r="G1167" s="27">
        <f>IFERROR((ZSKeysight!Q1156),"/")</f>
        <v>332.165278</v>
      </c>
      <c r="H1167" s="19">
        <f>ZSWöhler836!K1155</f>
        <v>1.113</v>
      </c>
      <c r="I1167" s="19">
        <f>ZSWöhler836!L1155</f>
        <v>17</v>
      </c>
      <c r="J1167" s="19">
        <f>IFERROR(ZSWöhler836!M1155,"/")</f>
        <v>290</v>
      </c>
      <c r="K1167" s="19">
        <f>IFERROR(ZSWöhler836!N1155,"/")</f>
        <v>82</v>
      </c>
      <c r="L1167" s="25">
        <f>ZSWöhler847!K1155</f>
        <v>12.999000000000001</v>
      </c>
      <c r="M1167" s="25">
        <f>ZSWöhler847!L1155</f>
        <v>12</v>
      </c>
      <c r="N1167" s="25">
        <f>ZSWöhler847!M1155</f>
        <v>401</v>
      </c>
      <c r="O1167" s="25">
        <f>ZSWöhler847!N1155</f>
        <v>442</v>
      </c>
      <c r="P1167" s="28">
        <f t="shared" ref="P1167:P1230" si="37">IFERROR((VALUE((O1167-K1167)/O1167))*100,"/")</f>
        <v>81.447963800904972</v>
      </c>
    </row>
    <row r="1168">
      <c r="A1168" s="19">
        <v>1154</v>
      </c>
      <c r="B1168" s="24">
        <f t="shared" si="36"/>
        <v>0.52028935185181124</v>
      </c>
      <c r="C1168" s="25">
        <f>IFERROR(ZSGPE!K1156,"/")</f>
        <v>21.472200000000001</v>
      </c>
      <c r="D1168" s="26">
        <f>IFERROR(ZSGPE!L1156,"/")</f>
        <v>0.24079999999999999</v>
      </c>
      <c r="E1168" s="27">
        <f>IFERROR((ZSKeysight!O1157),"/")</f>
        <v>85.263504400000002</v>
      </c>
      <c r="F1168" s="27">
        <f>IFERROR((ZSKeysight!P1157),"/")</f>
        <v>258.51524000000001</v>
      </c>
      <c r="G1168" s="27">
        <f>IFERROR((ZSKeysight!Q1157),"/")</f>
        <v>332.594291</v>
      </c>
      <c r="H1168" s="19">
        <f>ZSWöhler836!K1156</f>
        <v>1.1080000000000001</v>
      </c>
      <c r="I1168" s="19">
        <f>ZSWöhler836!L1156</f>
        <v>17</v>
      </c>
      <c r="J1168" s="19">
        <f>IFERROR(ZSWöhler836!M1156,"/")</f>
        <v>292</v>
      </c>
      <c r="K1168" s="19">
        <f>IFERROR(ZSWöhler836!N1156,"/")</f>
        <v>82</v>
      </c>
      <c r="L1168" s="25">
        <f>ZSWöhler847!K1156</f>
        <v>13.006</v>
      </c>
      <c r="M1168" s="25">
        <f>ZSWöhler847!L1156</f>
        <v>12</v>
      </c>
      <c r="N1168" s="25">
        <f>ZSWöhler847!M1156</f>
        <v>398</v>
      </c>
      <c r="O1168" s="25">
        <f>ZSWöhler847!N1156</f>
        <v>443</v>
      </c>
      <c r="P1168" s="28">
        <f t="shared" si="37"/>
        <v>81.489841986455986</v>
      </c>
    </row>
    <row r="1169">
      <c r="A1169" s="19">
        <v>1155</v>
      </c>
      <c r="B1169" s="24">
        <f t="shared" si="36"/>
        <v>0.52030092592588528</v>
      </c>
      <c r="C1169" s="25">
        <f>IFERROR(ZSGPE!K1157,"/")</f>
        <v>21.519600000000001</v>
      </c>
      <c r="D1169" s="26">
        <f>IFERROR(ZSGPE!L1157,"/")</f>
        <v>0.23649999999999999</v>
      </c>
      <c r="E1169" s="27">
        <f>IFERROR((ZSKeysight!O1158),"/")</f>
        <v>85.314948299999998</v>
      </c>
      <c r="F1169" s="27">
        <f>IFERROR((ZSKeysight!P1158),"/")</f>
        <v>258.78218600000002</v>
      </c>
      <c r="G1169" s="27">
        <f>IFERROR((ZSKeysight!Q1158),"/")</f>
        <v>333.004751</v>
      </c>
      <c r="H1169" s="19">
        <f>ZSWöhler836!K1157</f>
        <v>1.1060000000000001</v>
      </c>
      <c r="I1169" s="19">
        <f>ZSWöhler836!L1157</f>
        <v>17</v>
      </c>
      <c r="J1169" s="19">
        <f>IFERROR(ZSWöhler836!M1157,"/")</f>
        <v>297</v>
      </c>
      <c r="K1169" s="19">
        <f>IFERROR(ZSWöhler836!N1157,"/")</f>
        <v>82</v>
      </c>
      <c r="L1169" s="25">
        <f>ZSWöhler847!K1157</f>
        <v>13.013999999999999</v>
      </c>
      <c r="M1169" s="25">
        <f>ZSWöhler847!L1157</f>
        <v>12.1</v>
      </c>
      <c r="N1169" s="25">
        <f>ZSWöhler847!M1157</f>
        <v>403</v>
      </c>
      <c r="O1169" s="25">
        <f>ZSWöhler847!N1157</f>
        <v>442</v>
      </c>
      <c r="P1169" s="28">
        <f t="shared" si="37"/>
        <v>81.447963800904972</v>
      </c>
    </row>
    <row r="1170">
      <c r="A1170" s="19">
        <v>1156</v>
      </c>
      <c r="B1170" s="24">
        <f t="shared" ref="B1170:B1233" si="38">B1169+1/86400</f>
        <v>0.52031249999995932</v>
      </c>
      <c r="C1170" s="25">
        <f>IFERROR(ZSGPE!K1158,"/")</f>
        <v>21.519600000000001</v>
      </c>
      <c r="D1170" s="26">
        <f>IFERROR(ZSGPE!L1158,"/")</f>
        <v>0.23649999999999999</v>
      </c>
      <c r="E1170" s="27">
        <f>IFERROR((ZSKeysight!O1159),"/")</f>
        <v>85.386842599999994</v>
      </c>
      <c r="F1170" s="27">
        <f>IFERROR((ZSKeysight!P1159),"/")</f>
        <v>259.019182</v>
      </c>
      <c r="G1170" s="27">
        <f>IFERROR((ZSKeysight!Q1159),"/")</f>
        <v>333.52490399999999</v>
      </c>
      <c r="H1170" s="19">
        <f>ZSWöhler836!K1158</f>
        <v>1.109</v>
      </c>
      <c r="I1170" s="19">
        <f>ZSWöhler836!L1158</f>
        <v>17</v>
      </c>
      <c r="J1170" s="19">
        <f>IFERROR(ZSWöhler836!M1158,"/")</f>
        <v>300</v>
      </c>
      <c r="K1170" s="19">
        <f>IFERROR(ZSWöhler836!N1158,"/")</f>
        <v>82</v>
      </c>
      <c r="L1170" s="25">
        <f>ZSWöhler847!K1158</f>
        <v>13.02</v>
      </c>
      <c r="M1170" s="25">
        <f>ZSWöhler847!L1158</f>
        <v>12.1</v>
      </c>
      <c r="N1170" s="25">
        <f>ZSWöhler847!M1158</f>
        <v>403</v>
      </c>
      <c r="O1170" s="25">
        <f>ZSWöhler847!N1158</f>
        <v>442</v>
      </c>
      <c r="P1170" s="28">
        <f t="shared" si="37"/>
        <v>81.447963800904972</v>
      </c>
    </row>
    <row r="1171">
      <c r="A1171" s="19">
        <v>1157</v>
      </c>
      <c r="B1171" s="24">
        <f t="shared" si="38"/>
        <v>0.52032407407403336</v>
      </c>
      <c r="C1171" s="25">
        <f>IFERROR(ZSGPE!K1159,"/")</f>
        <v>21.472200000000001</v>
      </c>
      <c r="D1171" s="26">
        <f>IFERROR(ZSGPE!L1159,"/")</f>
        <v>0.23219999999999999</v>
      </c>
      <c r="E1171" s="27">
        <f>IFERROR((ZSKeysight!O1160),"/")</f>
        <v>85.453458800000007</v>
      </c>
      <c r="F1171" s="27">
        <f>IFERROR((ZSKeysight!P1160),"/")</f>
        <v>259.24430000000001</v>
      </c>
      <c r="G1171" s="27">
        <f>IFERROR((ZSKeysight!Q1160),"/")</f>
        <v>333.91342800000001</v>
      </c>
      <c r="H1171" s="19">
        <f>ZSWöhler836!K1159</f>
        <v>1.1120000000000001</v>
      </c>
      <c r="I1171" s="19">
        <f>ZSWöhler836!L1159</f>
        <v>17</v>
      </c>
      <c r="J1171" s="19">
        <f>IFERROR(ZSWöhler836!M1159,"/")</f>
        <v>302</v>
      </c>
      <c r="K1171" s="19">
        <f>IFERROR(ZSWöhler836!N1159,"/")</f>
        <v>82</v>
      </c>
      <c r="L1171" s="25">
        <f>ZSWöhler847!K1159</f>
        <v>13.028</v>
      </c>
      <c r="M1171" s="25">
        <f>ZSWöhler847!L1159</f>
        <v>12</v>
      </c>
      <c r="N1171" s="25">
        <f>ZSWöhler847!M1159</f>
        <v>396</v>
      </c>
      <c r="O1171" s="25">
        <f>ZSWöhler847!N1159</f>
        <v>441</v>
      </c>
      <c r="P1171" s="28">
        <f t="shared" si="37"/>
        <v>81.40589569160997</v>
      </c>
    </row>
    <row r="1172">
      <c r="A1172" s="19">
        <v>1158</v>
      </c>
      <c r="B1172" s="24">
        <f t="shared" si="38"/>
        <v>0.5203356481481074</v>
      </c>
      <c r="C1172" s="25">
        <f>IFERROR(ZSGPE!K1160,"/")</f>
        <v>21.472200000000001</v>
      </c>
      <c r="D1172" s="26">
        <f>IFERROR(ZSGPE!L1160,"/")</f>
        <v>0.22789999999999999</v>
      </c>
      <c r="E1172" s="27">
        <f>IFERROR((ZSKeysight!O1161),"/")</f>
        <v>85.518886800000004</v>
      </c>
      <c r="F1172" s="27">
        <f>IFERROR((ZSKeysight!P1161),"/")</f>
        <v>259.47232000000002</v>
      </c>
      <c r="G1172" s="27">
        <f>IFERROR((ZSKeysight!Q1161),"/")</f>
        <v>334.31049999999999</v>
      </c>
      <c r="H1172" s="19">
        <f>ZSWöhler836!K1160</f>
        <v>1.107</v>
      </c>
      <c r="I1172" s="19">
        <f>ZSWöhler836!L1160</f>
        <v>17</v>
      </c>
      <c r="J1172" s="19">
        <f>IFERROR(ZSWöhler836!M1160,"/")</f>
        <v>302</v>
      </c>
      <c r="K1172" s="19">
        <f>IFERROR(ZSWöhler836!N1160,"/")</f>
        <v>81</v>
      </c>
      <c r="L1172" s="25">
        <f>ZSWöhler847!K1160</f>
        <v>13.036</v>
      </c>
      <c r="M1172" s="25">
        <f>ZSWöhler847!L1160</f>
        <v>12</v>
      </c>
      <c r="N1172" s="25">
        <f>ZSWöhler847!M1160</f>
        <v>394</v>
      </c>
      <c r="O1172" s="25">
        <f>ZSWöhler847!N1160</f>
        <v>441</v>
      </c>
      <c r="P1172" s="28">
        <f t="shared" si="37"/>
        <v>81.632653061224488</v>
      </c>
    </row>
    <row r="1173">
      <c r="A1173" s="19">
        <v>1159</v>
      </c>
      <c r="B1173" s="24">
        <f t="shared" si="38"/>
        <v>0.52034722222218144</v>
      </c>
      <c r="C1173" s="25">
        <f>IFERROR(ZSGPE!K1161,"/")</f>
        <v>21.472200000000001</v>
      </c>
      <c r="D1173" s="26">
        <f>IFERROR(ZSGPE!L1161,"/")</f>
        <v>0.23219999999999999</v>
      </c>
      <c r="E1173" s="27">
        <f>IFERROR((ZSKeysight!O1162),"/")</f>
        <v>85.503173700000005</v>
      </c>
      <c r="F1173" s="27">
        <f>IFERROR((ZSKeysight!P1162),"/")</f>
        <v>259.73908999999998</v>
      </c>
      <c r="G1173" s="27">
        <f>IFERROR((ZSKeysight!Q1162),"/")</f>
        <v>334.722759</v>
      </c>
      <c r="H1173" s="19">
        <f>ZSWöhler836!K1161</f>
        <v>1.107</v>
      </c>
      <c r="I1173" s="19">
        <f>ZSWöhler836!L1161</f>
        <v>17</v>
      </c>
      <c r="J1173" s="19">
        <f>IFERROR(ZSWöhler836!M1161,"/")</f>
        <v>305</v>
      </c>
      <c r="K1173" s="19">
        <f>IFERROR(ZSWöhler836!N1161,"/")</f>
        <v>81</v>
      </c>
      <c r="L1173" s="25">
        <f>ZSWöhler847!K1161</f>
        <v>13.071</v>
      </c>
      <c r="M1173" s="25">
        <f>ZSWöhler847!L1161</f>
        <v>12</v>
      </c>
      <c r="N1173" s="25">
        <f>ZSWöhler847!M1161</f>
        <v>390</v>
      </c>
      <c r="O1173" s="25">
        <f>ZSWöhler847!N1161</f>
        <v>441</v>
      </c>
      <c r="P1173" s="28">
        <f t="shared" si="37"/>
        <v>81.632653061224488</v>
      </c>
    </row>
    <row r="1174">
      <c r="A1174" s="19">
        <v>1160</v>
      </c>
      <c r="B1174" s="24">
        <f t="shared" si="38"/>
        <v>0.52035879629625548</v>
      </c>
      <c r="C1174" s="25">
        <f>IFERROR(ZSGPE!K1162,"/")</f>
        <v>21.472200000000001</v>
      </c>
      <c r="D1174" s="26">
        <f>IFERROR(ZSGPE!L1162,"/")</f>
        <v>0.31819999999999998</v>
      </c>
      <c r="E1174" s="27">
        <f>IFERROR((ZSKeysight!O1163),"/")</f>
        <v>85.636269299999995</v>
      </c>
      <c r="F1174" s="27">
        <f>IFERROR((ZSKeysight!P1163),"/")</f>
        <v>259.96355999999997</v>
      </c>
      <c r="G1174" s="27">
        <f>IFERROR((ZSKeysight!Q1163),"/")</f>
        <v>335.18706800000001</v>
      </c>
      <c r="H1174" s="19">
        <f>ZSWöhler836!K1162</f>
        <v>1.109</v>
      </c>
      <c r="I1174" s="19">
        <f>ZSWöhler836!L1162</f>
        <v>17.100000000000001</v>
      </c>
      <c r="J1174" s="19">
        <f>IFERROR(ZSWöhler836!M1162,"/")</f>
        <v>312</v>
      </c>
      <c r="K1174" s="19">
        <f>IFERROR(ZSWöhler836!N1162,"/")</f>
        <v>81</v>
      </c>
      <c r="L1174" s="25">
        <f>ZSWöhler847!K1162</f>
        <v>13.106</v>
      </c>
      <c r="M1174" s="25">
        <f>ZSWöhler847!L1162</f>
        <v>12</v>
      </c>
      <c r="N1174" s="25">
        <f>ZSWöhler847!M1162</f>
        <v>383</v>
      </c>
      <c r="O1174" s="25">
        <f>ZSWöhler847!N1162</f>
        <v>442</v>
      </c>
      <c r="P1174" s="28">
        <f t="shared" si="37"/>
        <v>81.674208144796381</v>
      </c>
    </row>
    <row r="1175">
      <c r="A1175" s="19">
        <v>1161</v>
      </c>
      <c r="B1175" s="24">
        <f t="shared" si="38"/>
        <v>0.52037037037032952</v>
      </c>
      <c r="C1175" s="25">
        <f>IFERROR(ZSGPE!K1163,"/")</f>
        <v>21.472200000000001</v>
      </c>
      <c r="D1175" s="26">
        <f>IFERROR(ZSGPE!L1163,"/")</f>
        <v>0.29239999999999999</v>
      </c>
      <c r="E1175" s="27">
        <f>IFERROR((ZSKeysight!O1164),"/")</f>
        <v>85.697273600000003</v>
      </c>
      <c r="F1175" s="27">
        <f>IFERROR((ZSKeysight!P1164),"/")</f>
        <v>260.228883</v>
      </c>
      <c r="G1175" s="27">
        <f>IFERROR((ZSKeysight!Q1164),"/")</f>
        <v>335.69662099999999</v>
      </c>
      <c r="H1175" s="19">
        <f>ZSWöhler836!K1163</f>
        <v>1.1080000000000001</v>
      </c>
      <c r="I1175" s="19">
        <f>ZSWöhler836!L1163</f>
        <v>17.100000000000001</v>
      </c>
      <c r="J1175" s="19">
        <f>IFERROR(ZSWöhler836!M1163,"/")</f>
        <v>315</v>
      </c>
      <c r="K1175" s="19">
        <f>IFERROR(ZSWöhler836!N1163,"/")</f>
        <v>81</v>
      </c>
      <c r="L1175" s="25">
        <f>ZSWöhler847!K1163</f>
        <v>13.146000000000001</v>
      </c>
      <c r="M1175" s="25">
        <f>ZSWöhler847!L1163</f>
        <v>12</v>
      </c>
      <c r="N1175" s="25">
        <f>ZSWöhler847!M1163</f>
        <v>377</v>
      </c>
      <c r="O1175" s="25">
        <f>ZSWöhler847!N1163</f>
        <v>442</v>
      </c>
      <c r="P1175" s="28">
        <f t="shared" si="37"/>
        <v>81.674208144796381</v>
      </c>
    </row>
    <row r="1176">
      <c r="A1176" s="19">
        <v>1162</v>
      </c>
      <c r="B1176" s="24">
        <f t="shared" si="38"/>
        <v>0.52038194444440355</v>
      </c>
      <c r="C1176" s="25">
        <f>IFERROR(ZSGPE!K1164,"/")</f>
        <v>21.472200000000001</v>
      </c>
      <c r="D1176" s="26">
        <f>IFERROR(ZSGPE!L1164,"/")</f>
        <v>0.29239999999999999</v>
      </c>
      <c r="E1176" s="27">
        <f>IFERROR((ZSKeysight!O1165),"/")</f>
        <v>85.758574499999995</v>
      </c>
      <c r="F1176" s="27">
        <f>IFERROR((ZSKeysight!P1165),"/")</f>
        <v>260.47865899999999</v>
      </c>
      <c r="G1176" s="27">
        <f>IFERROR((ZSKeysight!Q1165),"/")</f>
        <v>336.08025199999997</v>
      </c>
      <c r="H1176" s="19">
        <f>ZSWöhler836!K1164</f>
        <v>1.1060000000000001</v>
      </c>
      <c r="I1176" s="19">
        <f>ZSWöhler836!L1164</f>
        <v>17.100000000000001</v>
      </c>
      <c r="J1176" s="19">
        <f>IFERROR(ZSWöhler836!M1164,"/")</f>
        <v>315</v>
      </c>
      <c r="K1176" s="19">
        <f>IFERROR(ZSWöhler836!N1164,"/")</f>
        <v>81</v>
      </c>
      <c r="L1176" s="25">
        <f>ZSWöhler847!K1164</f>
        <v>13.186</v>
      </c>
      <c r="M1176" s="25">
        <f>ZSWöhler847!L1164</f>
        <v>12</v>
      </c>
      <c r="N1176" s="25">
        <f>ZSWöhler847!M1164</f>
        <v>374</v>
      </c>
      <c r="O1176" s="25">
        <f>ZSWöhler847!N1164</f>
        <v>443</v>
      </c>
      <c r="P1176" s="28">
        <f t="shared" si="37"/>
        <v>81.715575620767495</v>
      </c>
    </row>
    <row r="1177">
      <c r="A1177" s="19">
        <v>1163</v>
      </c>
      <c r="B1177" s="24">
        <f t="shared" si="38"/>
        <v>0.52039351851847759</v>
      </c>
      <c r="C1177" s="25">
        <f>IFERROR(ZSGPE!K1165,"/")</f>
        <v>21.472200000000001</v>
      </c>
      <c r="D1177" s="26">
        <f>IFERROR(ZSGPE!L1165,"/")</f>
        <v>0.29239999999999999</v>
      </c>
      <c r="E1177" s="27">
        <f>IFERROR((ZSKeysight!O1166),"/")</f>
        <v>85.902839999999998</v>
      </c>
      <c r="F1177" s="27">
        <f>IFERROR((ZSKeysight!P1166),"/")</f>
        <v>260.737123</v>
      </c>
      <c r="G1177" s="27">
        <f>IFERROR((ZSKeysight!Q1166),"/")</f>
        <v>336.45564000000002</v>
      </c>
      <c r="H1177" s="19">
        <f>ZSWöhler836!K1165</f>
        <v>1.107</v>
      </c>
      <c r="I1177" s="19">
        <f>ZSWöhler836!L1165</f>
        <v>17.100000000000001</v>
      </c>
      <c r="J1177" s="19">
        <f>IFERROR(ZSWöhler836!M1165,"/")</f>
        <v>320</v>
      </c>
      <c r="K1177" s="19">
        <f>IFERROR(ZSWöhler836!N1165,"/")</f>
        <v>81</v>
      </c>
      <c r="L1177" s="25">
        <f>ZSWöhler847!K1165</f>
        <v>13.225</v>
      </c>
      <c r="M1177" s="25">
        <f>ZSWöhler847!L1165</f>
        <v>11.9</v>
      </c>
      <c r="N1177" s="25">
        <f>ZSWöhler847!M1165</f>
        <v>368</v>
      </c>
      <c r="O1177" s="25">
        <f>ZSWöhler847!N1165</f>
        <v>443</v>
      </c>
      <c r="P1177" s="28">
        <f t="shared" si="37"/>
        <v>81.715575620767495</v>
      </c>
    </row>
    <row r="1178">
      <c r="A1178" s="19">
        <v>1164</v>
      </c>
      <c r="B1178" s="24">
        <f t="shared" si="38"/>
        <v>0.52040509259255163</v>
      </c>
      <c r="C1178" s="25">
        <f>IFERROR(ZSGPE!K1166,"/")</f>
        <v>21.472200000000001</v>
      </c>
      <c r="D1178" s="26">
        <f>IFERROR(ZSGPE!L1166,"/")</f>
        <v>0.2752</v>
      </c>
      <c r="E1178" s="27">
        <f>IFERROR((ZSKeysight!O1167),"/")</f>
        <v>85.961254199999999</v>
      </c>
      <c r="F1178" s="27">
        <f>IFERROR((ZSKeysight!P1167),"/")</f>
        <v>260.989192</v>
      </c>
      <c r="G1178" s="27">
        <f>IFERROR((ZSKeysight!Q1167),"/")</f>
        <v>336.69568800000002</v>
      </c>
      <c r="H1178" s="19">
        <f>ZSWöhler836!K1166</f>
        <v>1.1080000000000001</v>
      </c>
      <c r="I1178" s="19">
        <f>ZSWöhler836!L1166</f>
        <v>17.100000000000001</v>
      </c>
      <c r="J1178" s="19">
        <f>IFERROR(ZSWöhler836!M1166,"/")</f>
        <v>323</v>
      </c>
      <c r="K1178" s="19">
        <f>IFERROR(ZSWöhler836!N1166,"/")</f>
        <v>81</v>
      </c>
      <c r="L1178" s="25">
        <f>ZSWöhler847!K1166</f>
        <v>13.260999999999999</v>
      </c>
      <c r="M1178" s="25">
        <f>ZSWöhler847!L1166</f>
        <v>11.800000000000001</v>
      </c>
      <c r="N1178" s="25">
        <f>ZSWöhler847!M1166</f>
        <v>363</v>
      </c>
      <c r="O1178" s="25">
        <f>ZSWöhler847!N1166</f>
        <v>444</v>
      </c>
      <c r="P1178" s="28">
        <f t="shared" si="37"/>
        <v>81.756756756756758</v>
      </c>
    </row>
    <row r="1179">
      <c r="A1179" s="19">
        <v>1165</v>
      </c>
      <c r="B1179" s="24">
        <f t="shared" si="38"/>
        <v>0.52041666666662567</v>
      </c>
      <c r="C1179" s="25">
        <f>IFERROR(ZSGPE!K1167,"/")</f>
        <v>21.472200000000001</v>
      </c>
      <c r="D1179" s="26">
        <f>IFERROR(ZSGPE!L1167,"/")</f>
        <v>0.24510000000000001</v>
      </c>
      <c r="E1179" s="27">
        <f>IFERROR((ZSKeysight!O1168),"/")</f>
        <v>85.981593399999994</v>
      </c>
      <c r="F1179" s="27">
        <f>IFERROR((ZSKeysight!P1168),"/")</f>
        <v>261.15141799999998</v>
      </c>
      <c r="G1179" s="27">
        <f>IFERROR((ZSKeysight!Q1168),"/")</f>
        <v>337.03600699999998</v>
      </c>
      <c r="H1179" s="19">
        <f>ZSWöhler836!K1167</f>
        <v>1.1060000000000001</v>
      </c>
      <c r="I1179" s="19">
        <f>ZSWöhler836!L1167</f>
        <v>17.100000000000001</v>
      </c>
      <c r="J1179" s="19">
        <f>IFERROR(ZSWöhler836!M1167,"/")</f>
        <v>328</v>
      </c>
      <c r="K1179" s="19">
        <f>IFERROR(ZSWöhler836!N1167,"/")</f>
        <v>80</v>
      </c>
      <c r="L1179" s="25">
        <f>ZSWöhler847!K1167</f>
        <v>13.297000000000001</v>
      </c>
      <c r="M1179" s="25">
        <f>ZSWöhler847!L1167</f>
        <v>11.699999999999999</v>
      </c>
      <c r="N1179" s="25">
        <f>ZSWöhler847!M1167</f>
        <v>359</v>
      </c>
      <c r="O1179" s="25">
        <f>ZSWöhler847!N1167</f>
        <v>444</v>
      </c>
      <c r="P1179" s="28">
        <f t="shared" si="37"/>
        <v>81.981981981981974</v>
      </c>
    </row>
    <row r="1180">
      <c r="A1180" s="19">
        <v>1166</v>
      </c>
      <c r="B1180" s="24">
        <f t="shared" si="38"/>
        <v>0.52042824074069971</v>
      </c>
      <c r="C1180" s="25">
        <f>IFERROR(ZSGPE!K1168,"/")</f>
        <v>21.472200000000001</v>
      </c>
      <c r="D1180" s="26">
        <f>IFERROR(ZSGPE!L1168,"/")</f>
        <v>0.25369999999999998</v>
      </c>
      <c r="E1180" s="27">
        <f>IFERROR((ZSKeysight!O1169),"/")</f>
        <v>85.943694100000002</v>
      </c>
      <c r="F1180" s="27">
        <f>IFERROR((ZSKeysight!P1169),"/")</f>
        <v>261.36096800000001</v>
      </c>
      <c r="G1180" s="27">
        <f>IFERROR((ZSKeysight!Q1169),"/")</f>
        <v>337.48996699999998</v>
      </c>
      <c r="H1180" s="19">
        <f>ZSWöhler836!K1168</f>
        <v>1.1020000000000001</v>
      </c>
      <c r="I1180" s="19">
        <f>ZSWöhler836!L1168</f>
        <v>17.100000000000001</v>
      </c>
      <c r="J1180" s="19">
        <f>IFERROR(ZSWöhler836!M1168,"/")</f>
        <v>333</v>
      </c>
      <c r="K1180" s="19">
        <f>IFERROR(ZSWöhler836!N1168,"/")</f>
        <v>80</v>
      </c>
      <c r="L1180" s="25">
        <f>ZSWöhler847!K1168</f>
        <v>13.334</v>
      </c>
      <c r="M1180" s="25">
        <f>ZSWöhler847!L1168</f>
        <v>11.6</v>
      </c>
      <c r="N1180" s="25">
        <f>ZSWöhler847!M1168</f>
        <v>352</v>
      </c>
      <c r="O1180" s="25">
        <f>ZSWöhler847!N1168</f>
        <v>445</v>
      </c>
      <c r="P1180" s="28">
        <f t="shared" si="37"/>
        <v>82.022471910112358</v>
      </c>
    </row>
    <row r="1181">
      <c r="A1181" s="19">
        <v>1167</v>
      </c>
      <c r="B1181" s="24">
        <f t="shared" si="38"/>
        <v>0.52043981481477375</v>
      </c>
      <c r="C1181" s="25">
        <f>IFERROR(ZSGPE!K1169,"/")</f>
        <v>21.519600000000001</v>
      </c>
      <c r="D1181" s="26">
        <f>IFERROR(ZSGPE!L1169,"/")</f>
        <v>0.25369999999999998</v>
      </c>
      <c r="E1181" s="27">
        <f>IFERROR((ZSKeysight!O1170),"/")</f>
        <v>85.940871700000002</v>
      </c>
      <c r="F1181" s="27">
        <f>IFERROR((ZSKeysight!P1170),"/")</f>
        <v>261.646207</v>
      </c>
      <c r="G1181" s="27">
        <f>IFERROR((ZSKeysight!Q1170),"/")</f>
        <v>337.80139600000001</v>
      </c>
      <c r="H1181" s="19">
        <f>ZSWöhler836!K1169</f>
        <v>1.1040000000000001</v>
      </c>
      <c r="I1181" s="19">
        <f>ZSWöhler836!L1169</f>
        <v>17.100000000000001</v>
      </c>
      <c r="J1181" s="19">
        <f>IFERROR(ZSWöhler836!M1169,"/")</f>
        <v>335</v>
      </c>
      <c r="K1181" s="19">
        <f>IFERROR(ZSWöhler836!N1169,"/")</f>
        <v>80</v>
      </c>
      <c r="L1181" s="25">
        <f>ZSWöhler847!K1169</f>
        <v>13.367000000000001</v>
      </c>
      <c r="M1181" s="25">
        <f>ZSWöhler847!L1169</f>
        <v>11.6</v>
      </c>
      <c r="N1181" s="25">
        <f>ZSWöhler847!M1169</f>
        <v>346</v>
      </c>
      <c r="O1181" s="25">
        <f>ZSWöhler847!N1169</f>
        <v>445</v>
      </c>
      <c r="P1181" s="28">
        <f t="shared" si="37"/>
        <v>82.022471910112358</v>
      </c>
    </row>
    <row r="1182">
      <c r="A1182" s="19">
        <v>1168</v>
      </c>
      <c r="B1182" s="24">
        <f t="shared" si="38"/>
        <v>0.52045138888884779</v>
      </c>
      <c r="C1182" s="25">
        <f>IFERROR(ZSGPE!K1170,"/")</f>
        <v>21.519600000000001</v>
      </c>
      <c r="D1182" s="26">
        <f>IFERROR(ZSGPE!L1170,"/")</f>
        <v>0.16769999999999999</v>
      </c>
      <c r="E1182" s="27">
        <f>IFERROR((ZSKeysight!O1171),"/")</f>
        <v>86.014142399999997</v>
      </c>
      <c r="F1182" s="27">
        <f>IFERROR((ZSKeysight!P1171),"/")</f>
        <v>261.95796300000001</v>
      </c>
      <c r="G1182" s="27">
        <f>IFERROR((ZSKeysight!Q1171),"/")</f>
        <v>338.159334</v>
      </c>
      <c r="H1182" s="19">
        <f>ZSWöhler836!K1170</f>
        <v>1.099</v>
      </c>
      <c r="I1182" s="19">
        <f>ZSWöhler836!L1170</f>
        <v>17.100000000000001</v>
      </c>
      <c r="J1182" s="19">
        <f>IFERROR(ZSWöhler836!M1170,"/")</f>
        <v>338</v>
      </c>
      <c r="K1182" s="19">
        <f>IFERROR(ZSWöhler836!N1170,"/")</f>
        <v>80</v>
      </c>
      <c r="L1182" s="25">
        <f>ZSWöhler847!K1170</f>
        <v>13.414999999999999</v>
      </c>
      <c r="M1182" s="25">
        <f>ZSWöhler847!L1170</f>
        <v>11.6</v>
      </c>
      <c r="N1182" s="25">
        <f>ZSWöhler847!M1170</f>
        <v>338</v>
      </c>
      <c r="O1182" s="25">
        <f>ZSWöhler847!N1170</f>
        <v>447</v>
      </c>
      <c r="P1182" s="28">
        <f t="shared" si="37"/>
        <v>82.102908277404921</v>
      </c>
    </row>
    <row r="1183">
      <c r="A1183" s="19">
        <v>1169</v>
      </c>
      <c r="B1183" s="24">
        <f t="shared" si="38"/>
        <v>0.52046296296292183</v>
      </c>
      <c r="C1183" s="25">
        <f>IFERROR(ZSGPE!K1171,"/")</f>
        <v>21.519600000000001</v>
      </c>
      <c r="D1183" s="26">
        <f>IFERROR(ZSGPE!L1171,"/")</f>
        <v>0.16769999999999999</v>
      </c>
      <c r="E1183" s="27">
        <f>IFERROR((ZSKeysight!O1172),"/")</f>
        <v>86.034976700000001</v>
      </c>
      <c r="F1183" s="27">
        <f>IFERROR((ZSKeysight!P1172),"/")</f>
        <v>262.25769700000001</v>
      </c>
      <c r="G1183" s="27">
        <f>IFERROR((ZSKeysight!Q1172),"/")</f>
        <v>338.54458599999998</v>
      </c>
      <c r="H1183" s="19">
        <f>ZSWöhler836!K1171</f>
        <v>1.101</v>
      </c>
      <c r="I1183" s="19">
        <f>ZSWöhler836!L1171</f>
        <v>17.100000000000001</v>
      </c>
      <c r="J1183" s="19">
        <f>IFERROR(ZSWöhler836!M1171,"/")</f>
        <v>343</v>
      </c>
      <c r="K1183" s="19">
        <f>IFERROR(ZSWöhler836!N1171,"/")</f>
        <v>79</v>
      </c>
      <c r="L1183" s="25">
        <f>ZSWöhler847!K1171</f>
        <v>13.433</v>
      </c>
      <c r="M1183" s="25">
        <f>ZSWöhler847!L1171</f>
        <v>11.5</v>
      </c>
      <c r="N1183" s="25">
        <f>ZSWöhler847!M1171</f>
        <v>324</v>
      </c>
      <c r="O1183" s="25">
        <f>ZSWöhler847!N1171</f>
        <v>446</v>
      </c>
      <c r="P1183" s="28">
        <f t="shared" si="37"/>
        <v>82.286995515695068</v>
      </c>
    </row>
    <row r="1184">
      <c r="A1184" s="19">
        <v>1170</v>
      </c>
      <c r="B1184" s="24">
        <f t="shared" si="38"/>
        <v>0.52047453703699587</v>
      </c>
      <c r="C1184" s="25">
        <f>IFERROR(ZSGPE!K1172,"/")</f>
        <v>21.993600000000001</v>
      </c>
      <c r="D1184" s="26">
        <f>IFERROR(ZSGPE!L1172,"/")</f>
        <v>0.26229999999999998</v>
      </c>
      <c r="E1184" s="27">
        <f>IFERROR((ZSKeysight!O1173),"/")</f>
        <v>86.093627799999993</v>
      </c>
      <c r="F1184" s="27">
        <f>IFERROR((ZSKeysight!P1173),"/")</f>
        <v>262.56695100000002</v>
      </c>
      <c r="G1184" s="27">
        <f>IFERROR((ZSKeysight!Q1173),"/")</f>
        <v>338.86415699999998</v>
      </c>
      <c r="H1184" s="19">
        <f>ZSWöhler836!K1172</f>
        <v>1.1020000000000001</v>
      </c>
      <c r="I1184" s="19">
        <f>ZSWöhler836!L1172</f>
        <v>17.100000000000001</v>
      </c>
      <c r="J1184" s="19">
        <f>IFERROR(ZSWöhler836!M1172,"/")</f>
        <v>348</v>
      </c>
      <c r="K1184" s="19">
        <f>IFERROR(ZSWöhler836!N1172,"/")</f>
        <v>80</v>
      </c>
      <c r="L1184" s="25">
        <f>ZSWöhler847!K1172</f>
        <v>13.465</v>
      </c>
      <c r="M1184" s="25">
        <f>ZSWöhler847!L1172</f>
        <v>11.4</v>
      </c>
      <c r="N1184" s="25">
        <f>ZSWöhler847!M1172</f>
        <v>310</v>
      </c>
      <c r="O1184" s="25">
        <f>ZSWöhler847!N1172</f>
        <v>447</v>
      </c>
      <c r="P1184" s="28">
        <f t="shared" si="37"/>
        <v>82.102908277404921</v>
      </c>
    </row>
    <row r="1185">
      <c r="A1185" s="19">
        <v>1171</v>
      </c>
      <c r="B1185" s="24">
        <f t="shared" si="38"/>
        <v>0.5204861111110699</v>
      </c>
      <c r="C1185" s="25">
        <f>IFERROR(ZSGPE!K1173,"/")</f>
        <v>22.5624</v>
      </c>
      <c r="D1185" s="26">
        <f>IFERROR(ZSGPE!L1173,"/")</f>
        <v>0.37840000000000001</v>
      </c>
      <c r="E1185" s="27">
        <f>IFERROR((ZSKeysight!O1174),"/")</f>
        <v>86.130159000000006</v>
      </c>
      <c r="F1185" s="27">
        <f>IFERROR((ZSKeysight!P1174),"/")</f>
        <v>262.840261</v>
      </c>
      <c r="G1185" s="27">
        <f>IFERROR((ZSKeysight!Q1174),"/")</f>
        <v>339.16388799999999</v>
      </c>
      <c r="H1185" s="19">
        <f>ZSWöhler836!K1173</f>
        <v>1.1040000000000001</v>
      </c>
      <c r="I1185" s="19">
        <f>ZSWöhler836!L1173</f>
        <v>17.199999999999999</v>
      </c>
      <c r="J1185" s="19">
        <f>IFERROR(ZSWöhler836!M1173,"/")</f>
        <v>360</v>
      </c>
      <c r="K1185" s="19">
        <f>IFERROR(ZSWöhler836!N1173,"/")</f>
        <v>79</v>
      </c>
      <c r="L1185" s="25">
        <f>ZSWöhler847!K1173</f>
        <v>13.496</v>
      </c>
      <c r="M1185" s="25">
        <f>ZSWöhler847!L1173</f>
        <v>11.300000000000001</v>
      </c>
      <c r="N1185" s="25">
        <f>ZSWöhler847!M1173</f>
        <v>297</v>
      </c>
      <c r="O1185" s="25">
        <f>ZSWöhler847!N1173</f>
        <v>447</v>
      </c>
      <c r="P1185" s="28">
        <f t="shared" si="37"/>
        <v>82.326621923937353</v>
      </c>
    </row>
    <row r="1186">
      <c r="A1186" s="19">
        <v>1172</v>
      </c>
      <c r="B1186" s="24">
        <f t="shared" si="38"/>
        <v>0.52049768518514394</v>
      </c>
      <c r="C1186" s="25">
        <f>IFERROR(ZSGPE!K1174,"/")</f>
        <v>22.515000000000001</v>
      </c>
      <c r="D1186" s="26">
        <f>IFERROR(ZSGPE!L1174,"/")</f>
        <v>0.3569</v>
      </c>
      <c r="E1186" s="27">
        <f>IFERROR((ZSKeysight!O1175),"/")</f>
        <v>86.215209599999994</v>
      </c>
      <c r="F1186" s="27">
        <f>IFERROR((ZSKeysight!P1175),"/")</f>
        <v>263.05752999999999</v>
      </c>
      <c r="G1186" s="27">
        <f>IFERROR((ZSKeysight!Q1175),"/")</f>
        <v>339.47657400000003</v>
      </c>
      <c r="H1186" s="19">
        <f>ZSWöhler836!K1174</f>
        <v>1.1020000000000001</v>
      </c>
      <c r="I1186" s="19">
        <f>ZSWöhler836!L1174</f>
        <v>17.199999999999999</v>
      </c>
      <c r="J1186" s="19">
        <f>IFERROR(ZSWöhler836!M1174,"/")</f>
        <v>363</v>
      </c>
      <c r="K1186" s="19">
        <f>IFERROR(ZSWöhler836!N1174,"/")</f>
        <v>79</v>
      </c>
      <c r="L1186" s="25">
        <f>ZSWöhler847!K1174</f>
        <v>13.526</v>
      </c>
      <c r="M1186" s="25">
        <f>ZSWöhler847!L1174</f>
        <v>11.199999999999999</v>
      </c>
      <c r="N1186" s="25">
        <f>ZSWöhler847!M1174</f>
        <v>286</v>
      </c>
      <c r="O1186" s="25">
        <f>ZSWöhler847!N1174</f>
        <v>448</v>
      </c>
      <c r="P1186" s="28">
        <f t="shared" si="37"/>
        <v>82.366071428571431</v>
      </c>
    </row>
    <row r="1187">
      <c r="A1187" s="19">
        <v>1173</v>
      </c>
      <c r="B1187" s="24">
        <f t="shared" si="38"/>
        <v>0.52050925925921798</v>
      </c>
      <c r="C1187" s="25">
        <f>IFERROR(ZSGPE!K1175,"/")</f>
        <v>22.515000000000001</v>
      </c>
      <c r="D1187" s="26">
        <f>IFERROR(ZSGPE!L1175,"/")</f>
        <v>0.33110000000000001</v>
      </c>
      <c r="E1187" s="27">
        <f>IFERROR((ZSKeysight!O1176),"/")</f>
        <v>86.334126699999999</v>
      </c>
      <c r="F1187" s="27">
        <f>IFERROR((ZSKeysight!P1176),"/")</f>
        <v>263.29609599999998</v>
      </c>
      <c r="G1187" s="27">
        <f>IFERROR((ZSKeysight!Q1176),"/")</f>
        <v>339.785394</v>
      </c>
      <c r="H1187" s="19">
        <f>ZSWöhler836!K1175</f>
        <v>1.099</v>
      </c>
      <c r="I1187" s="19">
        <f>ZSWöhler836!L1175</f>
        <v>17.199999999999999</v>
      </c>
      <c r="J1187" s="19">
        <f>IFERROR(ZSWöhler836!M1175,"/")</f>
        <v>363</v>
      </c>
      <c r="K1187" s="19">
        <f>IFERROR(ZSWöhler836!N1175,"/")</f>
        <v>79</v>
      </c>
      <c r="L1187" s="25">
        <f>ZSWöhler847!K1175</f>
        <v>13.557</v>
      </c>
      <c r="M1187" s="25">
        <f>ZSWöhler847!L1175</f>
        <v>11</v>
      </c>
      <c r="N1187" s="25">
        <f>ZSWöhler847!M1175</f>
        <v>277</v>
      </c>
      <c r="O1187" s="25">
        <f>ZSWöhler847!N1175</f>
        <v>447</v>
      </c>
      <c r="P1187" s="28">
        <f t="shared" si="37"/>
        <v>82.326621923937353</v>
      </c>
    </row>
    <row r="1188">
      <c r="A1188" s="19">
        <v>1174</v>
      </c>
      <c r="B1188" s="24">
        <f t="shared" si="38"/>
        <v>0.52052083333329202</v>
      </c>
      <c r="C1188" s="25">
        <f>IFERROR(ZSGPE!K1176,"/")</f>
        <v>22.515000000000001</v>
      </c>
      <c r="D1188" s="26">
        <f>IFERROR(ZSGPE!L1176,"/")</f>
        <v>0.33539999999999998</v>
      </c>
      <c r="E1188" s="27">
        <f>IFERROR((ZSKeysight!O1177),"/")</f>
        <v>86.391792699999996</v>
      </c>
      <c r="F1188" s="27">
        <f>IFERROR((ZSKeysight!P1177),"/")</f>
        <v>263.53835800000002</v>
      </c>
      <c r="G1188" s="27">
        <f>IFERROR((ZSKeysight!Q1177),"/")</f>
        <v>340.22289899999998</v>
      </c>
      <c r="H1188" s="19">
        <f>ZSWöhler836!K1176</f>
        <v>1.101</v>
      </c>
      <c r="I1188" s="19">
        <f>ZSWöhler836!L1176</f>
        <v>17.199999999999999</v>
      </c>
      <c r="J1188" s="19">
        <f>IFERROR(ZSWöhler836!M1176,"/")</f>
        <v>363</v>
      </c>
      <c r="K1188" s="19">
        <f>IFERROR(ZSWöhler836!N1176,"/")</f>
        <v>79</v>
      </c>
      <c r="L1188" s="25">
        <f>ZSWöhler847!K1176</f>
        <v>13.584</v>
      </c>
      <c r="M1188" s="25">
        <f>ZSWöhler847!L1176</f>
        <v>11</v>
      </c>
      <c r="N1188" s="25">
        <f>ZSWöhler847!M1176</f>
        <v>276</v>
      </c>
      <c r="O1188" s="25">
        <f>ZSWöhler847!N1176</f>
        <v>448</v>
      </c>
      <c r="P1188" s="28">
        <f t="shared" si="37"/>
        <v>82.366071428571431</v>
      </c>
    </row>
    <row r="1189">
      <c r="A1189" s="19">
        <v>1175</v>
      </c>
      <c r="B1189" s="24">
        <f t="shared" si="38"/>
        <v>0.52053240740736606</v>
      </c>
      <c r="C1189" s="25">
        <f>IFERROR(ZSGPE!K1177,"/")</f>
        <v>22.515000000000001</v>
      </c>
      <c r="D1189" s="26">
        <f>IFERROR(ZSGPE!L1177,"/")</f>
        <v>0.33539999999999998</v>
      </c>
      <c r="E1189" s="27">
        <f>IFERROR((ZSKeysight!O1178),"/")</f>
        <v>86.371888600000005</v>
      </c>
      <c r="F1189" s="27">
        <f>IFERROR((ZSKeysight!P1178),"/")</f>
        <v>263.77681799999999</v>
      </c>
      <c r="G1189" s="27">
        <f>IFERROR((ZSKeysight!Q1178),"/")</f>
        <v>340.61419000000001</v>
      </c>
      <c r="H1189" s="19">
        <f>ZSWöhler836!K1177</f>
        <v>1.101</v>
      </c>
      <c r="I1189" s="19">
        <f>ZSWöhler836!L1177</f>
        <v>17.199999999999999</v>
      </c>
      <c r="J1189" s="19">
        <f>IFERROR(ZSWöhler836!M1177,"/")</f>
        <v>360</v>
      </c>
      <c r="K1189" s="19">
        <f>IFERROR(ZSWöhler836!N1177,"/")</f>
        <v>79</v>
      </c>
      <c r="L1189" s="25">
        <f>ZSWöhler847!K1177</f>
        <v>13.612</v>
      </c>
      <c r="M1189" s="25">
        <f>ZSWöhler847!L1177</f>
        <v>10.9</v>
      </c>
      <c r="N1189" s="25">
        <f>ZSWöhler847!M1177</f>
        <v>276</v>
      </c>
      <c r="O1189" s="25">
        <f>ZSWöhler847!N1177</f>
        <v>448</v>
      </c>
      <c r="P1189" s="28">
        <f t="shared" si="37"/>
        <v>82.366071428571431</v>
      </c>
    </row>
    <row r="1190">
      <c r="A1190" s="19">
        <v>1176</v>
      </c>
      <c r="B1190" s="24">
        <f t="shared" si="38"/>
        <v>0.5205439814814401</v>
      </c>
      <c r="C1190" s="25">
        <f>IFERROR(ZSGPE!K1178,"/")</f>
        <v>0</v>
      </c>
      <c r="D1190" s="26">
        <f>IFERROR(ZSGPE!L1178,"/")</f>
        <v>0.3397</v>
      </c>
      <c r="E1190" s="27">
        <f>IFERROR((ZSKeysight!O1179),"/")</f>
        <v>86.509509699999995</v>
      </c>
      <c r="F1190" s="27">
        <f>IFERROR((ZSKeysight!P1179),"/")</f>
        <v>264.04305399999998</v>
      </c>
      <c r="G1190" s="27">
        <f>IFERROR((ZSKeysight!Q1179),"/")</f>
        <v>340.94035100000002</v>
      </c>
      <c r="H1190" s="19">
        <f>ZSWöhler836!K1178</f>
        <v>1.101</v>
      </c>
      <c r="I1190" s="19">
        <f>ZSWöhler836!L1178</f>
        <v>17.199999999999999</v>
      </c>
      <c r="J1190" s="19">
        <f>IFERROR(ZSWöhler836!M1178,"/")</f>
        <v>360</v>
      </c>
      <c r="K1190" s="19">
        <f>IFERROR(ZSWöhler836!N1178,"/")</f>
        <v>79</v>
      </c>
      <c r="L1190" s="25">
        <f>ZSWöhler847!K1178</f>
        <v>13.641</v>
      </c>
      <c r="M1190" s="25">
        <f>ZSWöhler847!L1178</f>
        <v>10.9</v>
      </c>
      <c r="N1190" s="25">
        <f>ZSWöhler847!M1178</f>
        <v>280</v>
      </c>
      <c r="O1190" s="25">
        <f>ZSWöhler847!N1178</f>
        <v>442</v>
      </c>
      <c r="P1190" s="28">
        <f t="shared" si="37"/>
        <v>82.126696832579185</v>
      </c>
    </row>
    <row r="1191">
      <c r="A1191" s="19">
        <v>1177</v>
      </c>
      <c r="B1191" s="24">
        <f t="shared" si="38"/>
        <v>0.52055555555551414</v>
      </c>
      <c r="C1191" s="25">
        <f>IFERROR(ZSGPE!K1179,"/")</f>
        <v>22.515000000000001</v>
      </c>
      <c r="D1191" s="26">
        <f>IFERROR(ZSGPE!L1179,"/")</f>
        <v>0.3397</v>
      </c>
      <c r="E1191" s="27">
        <f>IFERROR((ZSKeysight!O1180),"/")</f>
        <v>86.594025000000002</v>
      </c>
      <c r="F1191" s="27">
        <f>IFERROR((ZSKeysight!P1180),"/")</f>
        <v>264.307166</v>
      </c>
      <c r="G1191" s="27">
        <f>IFERROR((ZSKeysight!Q1180),"/")</f>
        <v>341.176354</v>
      </c>
      <c r="H1191" s="19">
        <f>ZSWöhler836!K1179</f>
        <v>1.101</v>
      </c>
      <c r="I1191" s="19">
        <f>ZSWöhler836!L1179</f>
        <v>17.300000000000001</v>
      </c>
      <c r="J1191" s="19">
        <f>IFERROR(ZSWöhler836!M1179,"/")</f>
        <v>370</v>
      </c>
      <c r="K1191" s="19">
        <f>IFERROR(ZSWöhler836!N1179,"/")</f>
        <v>79</v>
      </c>
      <c r="L1191" s="25">
        <f>ZSWöhler847!K1179</f>
        <v>13.670999999999999</v>
      </c>
      <c r="M1191" s="25">
        <f>ZSWöhler847!L1179</f>
        <v>10.9</v>
      </c>
      <c r="N1191" s="25">
        <f>ZSWöhler847!M1179</f>
        <v>283</v>
      </c>
      <c r="O1191" s="25">
        <f>ZSWöhler847!N1179</f>
        <v>441</v>
      </c>
      <c r="P1191" s="28">
        <f t="shared" si="37"/>
        <v>82.086167800453509</v>
      </c>
    </row>
    <row r="1192">
      <c r="A1192" s="19">
        <v>1178</v>
      </c>
      <c r="B1192" s="24">
        <f t="shared" si="38"/>
        <v>0.52056712962958818</v>
      </c>
      <c r="C1192" s="25">
        <f>IFERROR(ZSGPE!K1180,"/")</f>
        <v>22.515000000000001</v>
      </c>
      <c r="D1192" s="26">
        <f>IFERROR(ZSGPE!L1180,"/")</f>
        <v>0.3483</v>
      </c>
      <c r="E1192" s="27">
        <f>IFERROR((ZSKeysight!O1181),"/")</f>
        <v>86.699164300000007</v>
      </c>
      <c r="F1192" s="27">
        <f>IFERROR((ZSKeysight!P1181),"/")</f>
        <v>264.51203299999997</v>
      </c>
      <c r="G1192" s="27">
        <f>IFERROR((ZSKeysight!Q1181),"/")</f>
        <v>341.48147</v>
      </c>
      <c r="H1192" s="19">
        <f>ZSWöhler836!K1180</f>
        <v>1.101</v>
      </c>
      <c r="I1192" s="19">
        <f>ZSWöhler836!L1180</f>
        <v>17.300000000000001</v>
      </c>
      <c r="J1192" s="19">
        <f>IFERROR(ZSWöhler836!M1180,"/")</f>
        <v>370</v>
      </c>
      <c r="K1192" s="19">
        <f>IFERROR(ZSWöhler836!N1180,"/")</f>
        <v>79</v>
      </c>
      <c r="L1192" s="25">
        <f>ZSWöhler847!K1180</f>
        <v>13.702</v>
      </c>
      <c r="M1192" s="25">
        <f>ZSWöhler847!L1180</f>
        <v>10.9</v>
      </c>
      <c r="N1192" s="25">
        <f>ZSWöhler847!M1180</f>
        <v>287</v>
      </c>
      <c r="O1192" s="25">
        <f>ZSWöhler847!N1180</f>
        <v>442</v>
      </c>
      <c r="P1192" s="28">
        <f t="shared" si="37"/>
        <v>82.126696832579185</v>
      </c>
    </row>
    <row r="1193">
      <c r="A1193" s="19">
        <v>1179</v>
      </c>
      <c r="B1193" s="24">
        <f t="shared" si="38"/>
        <v>0.52057870370366222</v>
      </c>
      <c r="C1193" s="25">
        <f>IFERROR(ZSGPE!K1181,"/")</f>
        <v>22.515000000000001</v>
      </c>
      <c r="D1193" s="26">
        <f>IFERROR(ZSGPE!L1181,"/")</f>
        <v>0.3483</v>
      </c>
      <c r="E1193" s="27">
        <f>IFERROR((ZSKeysight!O1182),"/")</f>
        <v>86.693697299999997</v>
      </c>
      <c r="F1193" s="27">
        <f>IFERROR((ZSKeysight!P1182),"/")</f>
        <v>264.730436</v>
      </c>
      <c r="G1193" s="27">
        <f>IFERROR((ZSKeysight!Q1182),"/")</f>
        <v>341.83442100000002</v>
      </c>
      <c r="H1193" s="19">
        <f>ZSWöhler836!K1181</f>
        <v>1.101</v>
      </c>
      <c r="I1193" s="19">
        <f>ZSWöhler836!L1181</f>
        <v>17.300000000000001</v>
      </c>
      <c r="J1193" s="19">
        <f>IFERROR(ZSWöhler836!M1181,"/")</f>
        <v>370</v>
      </c>
      <c r="K1193" s="19">
        <f>IFERROR(ZSWöhler836!N1181,"/")</f>
        <v>79</v>
      </c>
      <c r="L1193" s="25">
        <f>ZSWöhler847!K1181</f>
        <v>13.733000000000001</v>
      </c>
      <c r="M1193" s="25">
        <f>ZSWöhler847!L1181</f>
        <v>10.800000000000001</v>
      </c>
      <c r="N1193" s="25">
        <f>ZSWöhler847!M1181</f>
        <v>286</v>
      </c>
      <c r="O1193" s="25">
        <f>ZSWöhler847!N1181</f>
        <v>442</v>
      </c>
      <c r="P1193" s="28">
        <f t="shared" si="37"/>
        <v>82.126696832579185</v>
      </c>
    </row>
    <row r="1194">
      <c r="A1194" s="19">
        <v>1180</v>
      </c>
      <c r="B1194" s="24">
        <f t="shared" si="38"/>
        <v>0.52059027777773625</v>
      </c>
      <c r="C1194" s="25">
        <f>IFERROR(ZSGPE!K1182,"/")</f>
        <v>8.0579999999999998</v>
      </c>
      <c r="D1194" s="26">
        <f>IFERROR(ZSGPE!L1182,"/")</f>
        <v>0</v>
      </c>
      <c r="E1194" s="27">
        <f>IFERROR((ZSKeysight!O1183),"/")</f>
        <v>86.787832899999998</v>
      </c>
      <c r="F1194" s="27">
        <f>IFERROR((ZSKeysight!P1183),"/")</f>
        <v>264.95833800000003</v>
      </c>
      <c r="G1194" s="27">
        <f>IFERROR((ZSKeysight!Q1183),"/")</f>
        <v>342.23590300000001</v>
      </c>
      <c r="H1194" s="19">
        <f>ZSWöhler836!K1182</f>
        <v>1.1000000000000001</v>
      </c>
      <c r="I1194" s="19">
        <f>ZSWöhler836!L1182</f>
        <v>17.300000000000001</v>
      </c>
      <c r="J1194" s="19">
        <f>IFERROR(ZSWöhler836!M1182,"/")</f>
        <v>372</v>
      </c>
      <c r="K1194" s="19">
        <f>IFERROR(ZSWöhler836!N1182,"/")</f>
        <v>78</v>
      </c>
      <c r="L1194" s="25">
        <f>ZSWöhler847!K1182</f>
        <v>13.762</v>
      </c>
      <c r="M1194" s="25">
        <f>ZSWöhler847!L1182</f>
        <v>10.800000000000001</v>
      </c>
      <c r="N1194" s="25">
        <f>ZSWöhler847!M1182</f>
        <v>287</v>
      </c>
      <c r="O1194" s="25">
        <f>ZSWöhler847!N1182</f>
        <v>443</v>
      </c>
      <c r="P1194" s="28">
        <f t="shared" si="37"/>
        <v>82.392776523702025</v>
      </c>
    </row>
    <row r="1195">
      <c r="A1195" s="19">
        <v>1181</v>
      </c>
      <c r="B1195" s="24">
        <f t="shared" si="38"/>
        <v>0.52060185185181029</v>
      </c>
      <c r="C1195" s="25">
        <f>IFERROR(ZSGPE!K1183,"/")</f>
        <v>8.1053999999999995</v>
      </c>
      <c r="D1195" s="26">
        <f>IFERROR(ZSGPE!L1183,"/")</f>
        <v>0</v>
      </c>
      <c r="E1195" s="27">
        <f>IFERROR((ZSKeysight!O1184),"/")</f>
        <v>86.847814600000007</v>
      </c>
      <c r="F1195" s="27">
        <f>IFERROR((ZSKeysight!P1184),"/")</f>
        <v>265.18993499999999</v>
      </c>
      <c r="G1195" s="27">
        <f>IFERROR((ZSKeysight!Q1184),"/")</f>
        <v>342.73981900000001</v>
      </c>
      <c r="H1195" s="19">
        <f>ZSWöhler836!K1183</f>
        <v>1.099</v>
      </c>
      <c r="I1195" s="19">
        <f>ZSWöhler836!L1183</f>
        <v>17.399999999999999</v>
      </c>
      <c r="J1195" s="19">
        <f>IFERROR(ZSWöhler836!M1183,"/")</f>
        <v>380</v>
      </c>
      <c r="K1195" s="19">
        <f>IFERROR(ZSWöhler836!N1183,"/")</f>
        <v>78</v>
      </c>
      <c r="L1195" s="25">
        <f>ZSWöhler847!K1183</f>
        <v>13.791</v>
      </c>
      <c r="M1195" s="25">
        <f>ZSWöhler847!L1183</f>
        <v>10.9</v>
      </c>
      <c r="N1195" s="25">
        <f>ZSWöhler847!M1183</f>
        <v>293</v>
      </c>
      <c r="O1195" s="25">
        <f>ZSWöhler847!N1183</f>
        <v>443</v>
      </c>
      <c r="P1195" s="28">
        <f t="shared" si="37"/>
        <v>82.392776523702025</v>
      </c>
    </row>
    <row r="1196">
      <c r="A1196" s="19">
        <v>1182</v>
      </c>
      <c r="B1196" s="24">
        <f t="shared" si="38"/>
        <v>0.52061342592588433</v>
      </c>
      <c r="C1196" s="25">
        <f>IFERROR(ZSGPE!K1184,"/")</f>
        <v>12.9876</v>
      </c>
      <c r="D1196" s="26">
        <f>IFERROR(ZSGPE!L1184,"/")</f>
        <v>0</v>
      </c>
      <c r="E1196" s="27">
        <f>IFERROR((ZSKeysight!O1185),"/")</f>
        <v>86.887939900000006</v>
      </c>
      <c r="F1196" s="27">
        <f>IFERROR((ZSKeysight!P1185),"/")</f>
        <v>265.50313499999999</v>
      </c>
      <c r="G1196" s="27">
        <f>IFERROR((ZSKeysight!Q1185),"/")</f>
        <v>343.03579200000001</v>
      </c>
      <c r="H1196" s="19">
        <f>ZSWöhler836!K1184</f>
        <v>1.1020000000000001</v>
      </c>
      <c r="I1196" s="19">
        <f>ZSWöhler836!L1184</f>
        <v>17.399999999999999</v>
      </c>
      <c r="J1196" s="19">
        <f>IFERROR(ZSWöhler836!M1184,"/")</f>
        <v>380</v>
      </c>
      <c r="K1196" s="19">
        <f>IFERROR(ZSWöhler836!N1184,"/")</f>
        <v>78</v>
      </c>
      <c r="L1196" s="25">
        <f>ZSWöhler847!K1184</f>
        <v>13.833</v>
      </c>
      <c r="M1196" s="25">
        <f>ZSWöhler847!L1184</f>
        <v>10.800000000000001</v>
      </c>
      <c r="N1196" s="25">
        <f>ZSWöhler847!M1184</f>
        <v>295</v>
      </c>
      <c r="O1196" s="25">
        <f>ZSWöhler847!N1184</f>
        <v>444</v>
      </c>
      <c r="P1196" s="28">
        <f t="shared" si="37"/>
        <v>82.432432432432435</v>
      </c>
    </row>
    <row r="1197">
      <c r="A1197" s="19">
        <v>1183</v>
      </c>
      <c r="B1197" s="24">
        <f t="shared" si="38"/>
        <v>0.52062499999995837</v>
      </c>
      <c r="C1197" s="25">
        <f>IFERROR(ZSGPE!K1185,"/")</f>
        <v>12.9876</v>
      </c>
      <c r="D1197" s="26">
        <f>IFERROR(ZSGPE!L1185,"/")</f>
        <v>0</v>
      </c>
      <c r="E1197" s="27">
        <f>IFERROR((ZSKeysight!O1186),"/")</f>
        <v>86.886793900000001</v>
      </c>
      <c r="F1197" s="27">
        <f>IFERROR((ZSKeysight!P1186),"/")</f>
        <v>265.75205799999998</v>
      </c>
      <c r="G1197" s="27">
        <f>IFERROR((ZSKeysight!Q1186),"/")</f>
        <v>343.43914000000001</v>
      </c>
      <c r="H1197" s="19">
        <f>ZSWöhler836!K1185</f>
        <v>1.105</v>
      </c>
      <c r="I1197" s="19">
        <f>ZSWöhler836!L1185</f>
        <v>17.399999999999999</v>
      </c>
      <c r="J1197" s="19">
        <f>IFERROR(ZSWöhler836!M1185,"/")</f>
        <v>377</v>
      </c>
      <c r="K1197" s="19">
        <f>IFERROR(ZSWöhler836!N1185,"/")</f>
        <v>78</v>
      </c>
      <c r="L1197" s="25">
        <f>ZSWöhler847!K1185</f>
        <v>13.861000000000001</v>
      </c>
      <c r="M1197" s="25">
        <f>ZSWöhler847!L1185</f>
        <v>10.800000000000001</v>
      </c>
      <c r="N1197" s="25">
        <f>ZSWöhler847!M1185</f>
        <v>300</v>
      </c>
      <c r="O1197" s="25">
        <f>ZSWöhler847!N1185</f>
        <v>444</v>
      </c>
      <c r="P1197" s="28">
        <f t="shared" si="37"/>
        <v>82.432432432432435</v>
      </c>
    </row>
    <row r="1198">
      <c r="A1198" s="19">
        <v>1184</v>
      </c>
      <c r="B1198" s="24">
        <f t="shared" si="38"/>
        <v>0.52063657407403241</v>
      </c>
      <c r="C1198" s="25">
        <f>IFERROR(ZSGPE!K1186,"/")</f>
        <v>0</v>
      </c>
      <c r="D1198" s="26">
        <f>IFERROR(ZSGPE!L1186,"/")</f>
        <v>0.077399999999999997</v>
      </c>
      <c r="E1198" s="27">
        <f>IFERROR((ZSKeysight!O1187),"/")</f>
        <v>86.888336100000004</v>
      </c>
      <c r="F1198" s="27">
        <f>IFERROR((ZSKeysight!P1187),"/")</f>
        <v>266.003668</v>
      </c>
      <c r="G1198" s="27">
        <f>IFERROR((ZSKeysight!Q1187),"/")</f>
        <v>343.92041499999999</v>
      </c>
      <c r="H1198" s="19">
        <f>ZSWöhler836!K1186</f>
        <v>1.1060000000000001</v>
      </c>
      <c r="I1198" s="19">
        <f>ZSWöhler836!L1186</f>
        <v>17.399999999999999</v>
      </c>
      <c r="J1198" s="19">
        <f>IFERROR(ZSWöhler836!M1186,"/")</f>
        <v>374</v>
      </c>
      <c r="K1198" s="19">
        <f>IFERROR(ZSWöhler836!N1186,"/")</f>
        <v>78</v>
      </c>
      <c r="L1198" s="25">
        <f>ZSWöhler847!K1186</f>
        <v>13.888</v>
      </c>
      <c r="M1198" s="25">
        <f>ZSWöhler847!L1186</f>
        <v>10.800000000000001</v>
      </c>
      <c r="N1198" s="25">
        <f>ZSWöhler847!M1186</f>
        <v>310</v>
      </c>
      <c r="O1198" s="25">
        <f>ZSWöhler847!N1186</f>
        <v>444</v>
      </c>
      <c r="P1198" s="28">
        <f t="shared" si="37"/>
        <v>82.432432432432435</v>
      </c>
    </row>
    <row r="1199">
      <c r="A1199" s="19">
        <v>1185</v>
      </c>
      <c r="B1199" s="24">
        <f t="shared" si="38"/>
        <v>0.52064814814810645</v>
      </c>
      <c r="C1199" s="25">
        <f>IFERROR(ZSGPE!K1187,"/")</f>
        <v>0</v>
      </c>
      <c r="D1199" s="26">
        <f>IFERROR(ZSGPE!L1187,"/")</f>
        <v>0.4128</v>
      </c>
      <c r="E1199" s="27">
        <f>IFERROR((ZSKeysight!O1188),"/")</f>
        <v>86.946580800000007</v>
      </c>
      <c r="F1199" s="27">
        <f>IFERROR((ZSKeysight!P1188),"/")</f>
        <v>266.29290099999997</v>
      </c>
      <c r="G1199" s="27">
        <f>IFERROR((ZSKeysight!Q1188),"/")</f>
        <v>344.381756</v>
      </c>
      <c r="H1199" s="19">
        <f>ZSWöhler836!K1187</f>
        <v>1.109</v>
      </c>
      <c r="I1199" s="19">
        <f>ZSWöhler836!L1187</f>
        <v>17.399999999999999</v>
      </c>
      <c r="J1199" s="19">
        <f>IFERROR(ZSWöhler836!M1187,"/")</f>
        <v>372</v>
      </c>
      <c r="K1199" s="19">
        <f>IFERROR(ZSWöhler836!N1187,"/")</f>
        <v>78</v>
      </c>
      <c r="L1199" s="25">
        <f>ZSWöhler847!K1187</f>
        <v>13.916</v>
      </c>
      <c r="M1199" s="25">
        <f>ZSWöhler847!L1187</f>
        <v>10.699999999999999</v>
      </c>
      <c r="N1199" s="25">
        <f>ZSWöhler847!M1187</f>
        <v>315</v>
      </c>
      <c r="O1199" s="25">
        <f>ZSWöhler847!N1187</f>
        <v>444</v>
      </c>
      <c r="P1199" s="28">
        <f t="shared" si="37"/>
        <v>82.432432432432435</v>
      </c>
    </row>
    <row r="1200">
      <c r="A1200" s="19">
        <v>1186</v>
      </c>
      <c r="B1200" s="24">
        <f t="shared" si="38"/>
        <v>0.52065972222218049</v>
      </c>
      <c r="C1200" s="25">
        <f>IFERROR(ZSGPE!K1188,"/")</f>
        <v>0</v>
      </c>
      <c r="D1200" s="26">
        <f>IFERROR(ZSGPE!L1188,"/")</f>
        <v>0.38700000000000001</v>
      </c>
      <c r="E1200" s="27">
        <f>IFERROR((ZSKeysight!O1189),"/")</f>
        <v>87.011678900000007</v>
      </c>
      <c r="F1200" s="27">
        <f>IFERROR((ZSKeysight!P1189),"/")</f>
        <v>266.55456500000003</v>
      </c>
      <c r="G1200" s="27">
        <f>IFERROR((ZSKeysight!Q1189),"/")</f>
        <v>344.72216400000002</v>
      </c>
      <c r="H1200" s="19">
        <f>ZSWöhler836!K1188</f>
        <v>1.1120000000000001</v>
      </c>
      <c r="I1200" s="19">
        <f>ZSWöhler836!L1188</f>
        <v>17.399999999999999</v>
      </c>
      <c r="J1200" s="19">
        <f>IFERROR(ZSWöhler836!M1188,"/")</f>
        <v>372</v>
      </c>
      <c r="K1200" s="19">
        <f>IFERROR(ZSWöhler836!N1188,"/")</f>
        <v>78</v>
      </c>
      <c r="L1200" s="25">
        <f>ZSWöhler847!K1188</f>
        <v>13.944000000000001</v>
      </c>
      <c r="M1200" s="25">
        <f>ZSWöhler847!L1188</f>
        <v>10.699999999999999</v>
      </c>
      <c r="N1200" s="25">
        <f>ZSWöhler847!M1188</f>
        <v>324</v>
      </c>
      <c r="O1200" s="25">
        <f>ZSWöhler847!N1188</f>
        <v>445</v>
      </c>
      <c r="P1200" s="28">
        <f t="shared" si="37"/>
        <v>82.471910112359552</v>
      </c>
    </row>
    <row r="1201">
      <c r="A1201" s="19">
        <v>1187</v>
      </c>
      <c r="B1201" s="24">
        <f t="shared" si="38"/>
        <v>0.52067129629625453</v>
      </c>
      <c r="C1201" s="25">
        <f>IFERROR(ZSGPE!K1189,"/")</f>
        <v>0</v>
      </c>
      <c r="D1201" s="26">
        <f>IFERROR(ZSGPE!L1189,"/")</f>
        <v>0.98470000000000002</v>
      </c>
      <c r="E1201" s="27">
        <f>IFERROR((ZSKeysight!O1190),"/")</f>
        <v>87.060646500000004</v>
      </c>
      <c r="F1201" s="27">
        <f>IFERROR((ZSKeysight!P1190),"/")</f>
        <v>266.75146999999998</v>
      </c>
      <c r="G1201" s="27">
        <f>IFERROR((ZSKeysight!Q1190),"/")</f>
        <v>344.99206299999997</v>
      </c>
      <c r="H1201" s="19">
        <f>ZSWöhler836!K1189</f>
        <v>1.1120000000000001</v>
      </c>
      <c r="I1201" s="19">
        <f>ZSWöhler836!L1189</f>
        <v>17.399999999999999</v>
      </c>
      <c r="J1201" s="19">
        <f>IFERROR(ZSWöhler836!M1189,"/")</f>
        <v>366</v>
      </c>
      <c r="K1201" s="19">
        <f>IFERROR(ZSWöhler836!N1189,"/")</f>
        <v>78</v>
      </c>
      <c r="L1201" s="25">
        <f>ZSWöhler847!K1189</f>
        <v>13.971</v>
      </c>
      <c r="M1201" s="25">
        <f>ZSWöhler847!L1189</f>
        <v>10.6</v>
      </c>
      <c r="N1201" s="25">
        <f>ZSWöhler847!M1189</f>
        <v>330</v>
      </c>
      <c r="O1201" s="25">
        <f>ZSWöhler847!N1189</f>
        <v>444</v>
      </c>
      <c r="P1201" s="28">
        <f t="shared" si="37"/>
        <v>82.432432432432435</v>
      </c>
    </row>
    <row r="1202">
      <c r="A1202" s="19">
        <v>1188</v>
      </c>
      <c r="B1202" s="24">
        <f t="shared" si="38"/>
        <v>0.52068287037032857</v>
      </c>
      <c r="C1202" s="25">
        <f>IFERROR(ZSGPE!K1190,"/")</f>
        <v>0</v>
      </c>
      <c r="D1202" s="26">
        <f>IFERROR(ZSGPE!L1190,"/")</f>
        <v>0.98470000000000002</v>
      </c>
      <c r="E1202" s="27">
        <f>IFERROR((ZSKeysight!O1191),"/")</f>
        <v>87.0950773</v>
      </c>
      <c r="F1202" s="27">
        <f>IFERROR((ZSKeysight!P1191),"/")</f>
        <v>266.962312</v>
      </c>
      <c r="G1202" s="27">
        <f>IFERROR((ZSKeysight!Q1191),"/")</f>
        <v>345.37816099999998</v>
      </c>
      <c r="H1202" s="19">
        <f>ZSWöhler836!K1190</f>
        <v>1.115</v>
      </c>
      <c r="I1202" s="19">
        <f>ZSWöhler836!L1190</f>
        <v>17.399999999999999</v>
      </c>
      <c r="J1202" s="19">
        <f>IFERROR(ZSWöhler836!M1190,"/")</f>
        <v>363</v>
      </c>
      <c r="K1202" s="19">
        <f>IFERROR(ZSWöhler836!N1190,"/")</f>
        <v>78</v>
      </c>
      <c r="L1202" s="25">
        <f>ZSWöhler847!K1190</f>
        <v>13.997</v>
      </c>
      <c r="M1202" s="25">
        <f>ZSWöhler847!L1190</f>
        <v>10.6</v>
      </c>
      <c r="N1202" s="25">
        <f>ZSWöhler847!M1190</f>
        <v>337</v>
      </c>
      <c r="O1202" s="25">
        <f>ZSWöhler847!N1190</f>
        <v>445</v>
      </c>
      <c r="P1202" s="28">
        <f t="shared" si="37"/>
        <v>82.471910112359552</v>
      </c>
    </row>
    <row r="1203">
      <c r="A1203" s="19">
        <v>1189</v>
      </c>
      <c r="B1203" s="24">
        <f t="shared" si="38"/>
        <v>0.5206944444444026</v>
      </c>
      <c r="C1203" s="25">
        <f>IFERROR(ZSGPE!K1191,"/")</f>
        <v>22.515000000000001</v>
      </c>
      <c r="D1203" s="26">
        <f>IFERROR(ZSGPE!L1191,"/")</f>
        <v>0.38269999999999998</v>
      </c>
      <c r="E1203" s="27">
        <f>IFERROR((ZSKeysight!O1192),"/")</f>
        <v>87.200711299999995</v>
      </c>
      <c r="F1203" s="27">
        <f>IFERROR((ZSKeysight!P1192),"/")</f>
        <v>267.13847900000002</v>
      </c>
      <c r="G1203" s="27">
        <f>IFERROR((ZSKeysight!Q1192),"/")</f>
        <v>345.596609</v>
      </c>
      <c r="H1203" s="19">
        <f>ZSWöhler836!K1191</f>
        <v>1.115</v>
      </c>
      <c r="I1203" s="19">
        <f>ZSWöhler836!L1191</f>
        <v>17.399999999999999</v>
      </c>
      <c r="J1203" s="19">
        <f>IFERROR(ZSWöhler836!M1191,"/")</f>
        <v>358</v>
      </c>
      <c r="K1203" s="19">
        <f>IFERROR(ZSWöhler836!N1191,"/")</f>
        <v>78</v>
      </c>
      <c r="L1203" s="25">
        <f>ZSWöhler847!K1191</f>
        <v>14.019</v>
      </c>
      <c r="M1203" s="25">
        <f>ZSWöhler847!L1191</f>
        <v>10.6</v>
      </c>
      <c r="N1203" s="25">
        <f>ZSWöhler847!M1191</f>
        <v>341</v>
      </c>
      <c r="O1203" s="25">
        <f>ZSWöhler847!N1191</f>
        <v>446</v>
      </c>
      <c r="P1203" s="28">
        <f t="shared" si="37"/>
        <v>82.511210762331842</v>
      </c>
    </row>
    <row r="1204">
      <c r="A1204" s="19">
        <v>1190</v>
      </c>
      <c r="B1204" s="24">
        <f t="shared" si="38"/>
        <v>0.52070601851847664</v>
      </c>
      <c r="C1204" s="25">
        <f>IFERROR(ZSGPE!K1192,"/")</f>
        <v>22.515000000000001</v>
      </c>
      <c r="D1204" s="26">
        <f>IFERROR(ZSGPE!L1192,"/")</f>
        <v>0.3397</v>
      </c>
      <c r="E1204" s="27">
        <f>IFERROR((ZSKeysight!O1193),"/")</f>
        <v>87.215650800000006</v>
      </c>
      <c r="F1204" s="27">
        <f>IFERROR((ZSKeysight!P1193),"/")</f>
        <v>267.34511300000003</v>
      </c>
      <c r="G1204" s="27">
        <f>IFERROR((ZSKeysight!Q1193),"/")</f>
        <v>345.80250599999999</v>
      </c>
      <c r="H1204" s="19">
        <f>ZSWöhler836!K1192</f>
        <v>1.115</v>
      </c>
      <c r="I1204" s="19">
        <f>ZSWöhler836!L1192</f>
        <v>17.399999999999999</v>
      </c>
      <c r="J1204" s="19">
        <f>IFERROR(ZSWöhler836!M1192,"/")</f>
        <v>355</v>
      </c>
      <c r="K1204" s="19">
        <f>IFERROR(ZSWöhler836!N1192,"/")</f>
        <v>78</v>
      </c>
      <c r="L1204" s="25">
        <f>ZSWöhler847!K1192</f>
        <v>14.041</v>
      </c>
      <c r="M1204" s="25">
        <f>ZSWöhler847!L1192</f>
        <v>10.6</v>
      </c>
      <c r="N1204" s="25">
        <f>ZSWöhler847!M1192</f>
        <v>342</v>
      </c>
      <c r="O1204" s="25">
        <f>ZSWöhler847!N1192</f>
        <v>445</v>
      </c>
      <c r="P1204" s="28">
        <f t="shared" si="37"/>
        <v>82.471910112359552</v>
      </c>
    </row>
    <row r="1205">
      <c r="A1205" s="19">
        <v>1191</v>
      </c>
      <c r="B1205" s="24">
        <f t="shared" si="38"/>
        <v>0.52071759259255068</v>
      </c>
      <c r="C1205" s="25">
        <f>IFERROR(ZSGPE!K1193,"/")</f>
        <v>21.472200000000001</v>
      </c>
      <c r="D1205" s="26">
        <f>IFERROR(ZSGPE!L1193,"/")</f>
        <v>0.24079999999999999</v>
      </c>
      <c r="E1205" s="27">
        <f>IFERROR((ZSKeysight!O1194),"/")</f>
        <v>87.225043900000003</v>
      </c>
      <c r="F1205" s="27">
        <f>IFERROR((ZSKeysight!P1194),"/")</f>
        <v>267.58587599999998</v>
      </c>
      <c r="G1205" s="27">
        <f>IFERROR((ZSKeysight!Q1194),"/")</f>
        <v>346.12719600000003</v>
      </c>
      <c r="H1205" s="19">
        <f>ZSWöhler836!K1193</f>
        <v>1.119</v>
      </c>
      <c r="I1205" s="19">
        <f>ZSWöhler836!L1193</f>
        <v>17.399999999999999</v>
      </c>
      <c r="J1205" s="19">
        <f>IFERROR(ZSWöhler836!M1193,"/")</f>
        <v>349</v>
      </c>
      <c r="K1205" s="19">
        <f>IFERROR(ZSWöhler836!N1193,"/")</f>
        <v>78</v>
      </c>
      <c r="L1205" s="25">
        <f>ZSWöhler847!K1193</f>
        <v>14.063000000000001</v>
      </c>
      <c r="M1205" s="25">
        <f>ZSWöhler847!L1193</f>
        <v>10.6</v>
      </c>
      <c r="N1205" s="25">
        <f>ZSWöhler847!M1193</f>
        <v>343</v>
      </c>
      <c r="O1205" s="25">
        <f>ZSWöhler847!N1193</f>
        <v>446</v>
      </c>
      <c r="P1205" s="28">
        <f t="shared" si="37"/>
        <v>82.511210762331842</v>
      </c>
    </row>
    <row r="1206">
      <c r="A1206" s="19">
        <v>1192</v>
      </c>
      <c r="B1206" s="24">
        <f t="shared" si="38"/>
        <v>0.52072916666662472</v>
      </c>
      <c r="C1206" s="25">
        <f>IFERROR(ZSGPE!K1194,"/")</f>
        <v>21.472200000000001</v>
      </c>
      <c r="D1206" s="26">
        <f>IFERROR(ZSGPE!L1194,"/")</f>
        <v>0.24079999999999999</v>
      </c>
      <c r="E1206" s="27">
        <f>IFERROR((ZSKeysight!O1195),"/")</f>
        <v>87.310755900000004</v>
      </c>
      <c r="F1206" s="27">
        <f>IFERROR((ZSKeysight!P1195),"/")</f>
        <v>267.860454</v>
      </c>
      <c r="G1206" s="27">
        <f>IFERROR((ZSKeysight!Q1195),"/")</f>
        <v>346.64261800000003</v>
      </c>
      <c r="H1206" s="19">
        <f>ZSWöhler836!K1194</f>
        <v>1.119</v>
      </c>
      <c r="I1206" s="19">
        <f>ZSWöhler836!L1194</f>
        <v>17.399999999999999</v>
      </c>
      <c r="J1206" s="19">
        <f>IFERROR(ZSWöhler836!M1194,"/")</f>
        <v>347</v>
      </c>
      <c r="K1206" s="19">
        <f>IFERROR(ZSWöhler836!N1194,"/")</f>
        <v>78</v>
      </c>
      <c r="L1206" s="25">
        <f>ZSWöhler847!K1194</f>
        <v>14.086</v>
      </c>
      <c r="M1206" s="25">
        <f>ZSWöhler847!L1194</f>
        <v>10.5</v>
      </c>
      <c r="N1206" s="25">
        <f>ZSWöhler847!M1194</f>
        <v>341</v>
      </c>
      <c r="O1206" s="25">
        <f>ZSWöhler847!N1194</f>
        <v>445</v>
      </c>
      <c r="P1206" s="28">
        <f t="shared" si="37"/>
        <v>82.471910112359552</v>
      </c>
    </row>
    <row r="1207">
      <c r="A1207" s="19">
        <v>1193</v>
      </c>
      <c r="B1207" s="24">
        <f t="shared" si="38"/>
        <v>0.52074074074069876</v>
      </c>
      <c r="C1207" s="25">
        <f>IFERROR(ZSGPE!K1195,"/")</f>
        <v>21.472200000000001</v>
      </c>
      <c r="D1207" s="26">
        <f>IFERROR(ZSGPE!L1195,"/")</f>
        <v>0.24940000000000001</v>
      </c>
      <c r="E1207" s="27">
        <f>IFERROR((ZSKeysight!O1196),"/")</f>
        <v>87.373063999999999</v>
      </c>
      <c r="F1207" s="27">
        <f>IFERROR((ZSKeysight!P1196),"/")</f>
        <v>268.199479</v>
      </c>
      <c r="G1207" s="27">
        <f>IFERROR((ZSKeysight!Q1196),"/")</f>
        <v>347.15470900000003</v>
      </c>
      <c r="H1207" s="19">
        <f>ZSWöhler836!K1195</f>
        <v>1.1180000000000001</v>
      </c>
      <c r="I1207" s="19">
        <f>ZSWöhler836!L1195</f>
        <v>17.399999999999999</v>
      </c>
      <c r="J1207" s="19">
        <f>IFERROR(ZSWöhler836!M1195,"/")</f>
        <v>347</v>
      </c>
      <c r="K1207" s="19">
        <f>IFERROR(ZSWöhler836!N1195,"/")</f>
        <v>78</v>
      </c>
      <c r="L1207" s="25">
        <f>ZSWöhler847!K1195</f>
        <v>14.106</v>
      </c>
      <c r="M1207" s="25">
        <f>ZSWöhler847!L1195</f>
        <v>10.5</v>
      </c>
      <c r="N1207" s="25">
        <f>ZSWöhler847!M1195</f>
        <v>345</v>
      </c>
      <c r="O1207" s="25">
        <f>ZSWöhler847!N1195</f>
        <v>446</v>
      </c>
      <c r="P1207" s="28">
        <f t="shared" si="37"/>
        <v>82.511210762331842</v>
      </c>
    </row>
    <row r="1208">
      <c r="A1208" s="19">
        <v>1194</v>
      </c>
      <c r="B1208" s="24">
        <f t="shared" si="38"/>
        <v>0.5207523148147728</v>
      </c>
      <c r="C1208" s="25">
        <f>IFERROR(ZSGPE!K1196,"/")</f>
        <v>21.472200000000001</v>
      </c>
      <c r="D1208" s="26">
        <f>IFERROR(ZSGPE!L1196,"/")</f>
        <v>0.24940000000000001</v>
      </c>
      <c r="E1208" s="27">
        <f>IFERROR((ZSKeysight!O1197),"/")</f>
        <v>87.421090300000003</v>
      </c>
      <c r="F1208" s="27">
        <f>IFERROR((ZSKeysight!P1197),"/")</f>
        <v>268.50422099999997</v>
      </c>
      <c r="G1208" s="27">
        <f>IFERROR((ZSKeysight!Q1197),"/")</f>
        <v>347.49604900000003</v>
      </c>
      <c r="H1208" s="19">
        <f>ZSWöhler836!K1196</f>
        <v>1.1160000000000001</v>
      </c>
      <c r="I1208" s="19">
        <f>ZSWöhler836!L1196</f>
        <v>17.399999999999999</v>
      </c>
      <c r="J1208" s="19">
        <f>IFERROR(ZSWöhler836!M1196,"/")</f>
        <v>341</v>
      </c>
      <c r="K1208" s="19">
        <f>IFERROR(ZSWöhler836!N1196,"/")</f>
        <v>78</v>
      </c>
      <c r="L1208" s="25">
        <f>ZSWöhler847!K1196</f>
        <v>14.124000000000001</v>
      </c>
      <c r="M1208" s="25">
        <f>ZSWöhler847!L1196</f>
        <v>10.4</v>
      </c>
      <c r="N1208" s="25">
        <f>ZSWöhler847!M1196</f>
        <v>346</v>
      </c>
      <c r="O1208" s="25">
        <f>ZSWöhler847!N1196</f>
        <v>439</v>
      </c>
      <c r="P1208" s="28">
        <f t="shared" si="37"/>
        <v>82.232346241457861</v>
      </c>
    </row>
    <row r="1209">
      <c r="A1209" s="19">
        <v>1195</v>
      </c>
      <c r="B1209" s="24">
        <f t="shared" si="38"/>
        <v>0.52076388888884684</v>
      </c>
      <c r="C1209" s="25">
        <f>IFERROR(ZSGPE!K1197,"/")</f>
        <v>0</v>
      </c>
      <c r="D1209" s="26">
        <f>IFERROR(ZSGPE!L1197,"/")</f>
        <v>0.24940000000000001</v>
      </c>
      <c r="E1209" s="27">
        <f>IFERROR((ZSKeysight!O1198),"/")</f>
        <v>87.526727199999996</v>
      </c>
      <c r="F1209" s="27">
        <f>IFERROR((ZSKeysight!P1198),"/")</f>
        <v>268.78504800000002</v>
      </c>
      <c r="G1209" s="27">
        <f>IFERROR((ZSKeysight!Q1198),"/")</f>
        <v>347.77158800000001</v>
      </c>
      <c r="H1209" s="19">
        <f>ZSWöhler836!K1197</f>
        <v>1.117</v>
      </c>
      <c r="I1209" s="19">
        <f>ZSWöhler836!L1197</f>
        <v>17.399999999999999</v>
      </c>
      <c r="J1209" s="19">
        <f>IFERROR(ZSWöhler836!M1197,"/")</f>
        <v>336</v>
      </c>
      <c r="K1209" s="19">
        <f>IFERROR(ZSWöhler836!N1197,"/")</f>
        <v>78</v>
      </c>
      <c r="L1209" s="25">
        <f>ZSWöhler847!K1197</f>
        <v>14.148999999999999</v>
      </c>
      <c r="M1209" s="25">
        <f>ZSWöhler847!L1197</f>
        <v>10.4</v>
      </c>
      <c r="N1209" s="25">
        <f>ZSWöhler847!M1197</f>
        <v>350</v>
      </c>
      <c r="O1209" s="25">
        <f>ZSWöhler847!N1197</f>
        <v>439</v>
      </c>
      <c r="P1209" s="28">
        <f t="shared" si="37"/>
        <v>82.232346241457861</v>
      </c>
    </row>
    <row r="1210">
      <c r="A1210" s="19">
        <v>1196</v>
      </c>
      <c r="B1210" s="24">
        <f t="shared" si="38"/>
        <v>0.52077546296292088</v>
      </c>
      <c r="C1210" s="25">
        <f>IFERROR(ZSGPE!K1198,"/")</f>
        <v>21.519600000000001</v>
      </c>
      <c r="D1210" s="26">
        <f>IFERROR(ZSGPE!L1198,"/")</f>
        <v>0.24510000000000001</v>
      </c>
      <c r="E1210" s="27">
        <f>IFERROR((ZSKeysight!O1199),"/")</f>
        <v>87.617339799999996</v>
      </c>
      <c r="F1210" s="27">
        <f>IFERROR((ZSKeysight!P1199),"/")</f>
        <v>269.04919599999999</v>
      </c>
      <c r="G1210" s="27">
        <f>IFERROR((ZSKeysight!Q1199),"/")</f>
        <v>348.17793399999999</v>
      </c>
      <c r="H1210" s="19">
        <f>ZSWöhler836!K1198</f>
        <v>1.1180000000000001</v>
      </c>
      <c r="I1210" s="19">
        <f>ZSWöhler836!L1198</f>
        <v>17.399999999999999</v>
      </c>
      <c r="J1210" s="19">
        <f>IFERROR(ZSWöhler836!M1198,"/")</f>
        <v>336</v>
      </c>
      <c r="K1210" s="19">
        <f>IFERROR(ZSWöhler836!N1198,"/")</f>
        <v>78</v>
      </c>
      <c r="L1210" s="25">
        <f>ZSWöhler847!K1198</f>
        <v>14.167</v>
      </c>
      <c r="M1210" s="25">
        <f>ZSWöhler847!L1198</f>
        <v>10.4</v>
      </c>
      <c r="N1210" s="25">
        <f>ZSWöhler847!M1198</f>
        <v>352</v>
      </c>
      <c r="O1210" s="25">
        <f>ZSWöhler847!N1198</f>
        <v>439</v>
      </c>
      <c r="P1210" s="28">
        <f t="shared" si="37"/>
        <v>82.232346241457861</v>
      </c>
    </row>
    <row r="1211">
      <c r="A1211" s="19">
        <v>1197</v>
      </c>
      <c r="B1211" s="24">
        <f t="shared" si="38"/>
        <v>0.52078703703699492</v>
      </c>
      <c r="C1211" s="25">
        <f>IFERROR(ZSGPE!K1199,"/")</f>
        <v>21.472200000000001</v>
      </c>
      <c r="D1211" s="26">
        <f>IFERROR(ZSGPE!L1199,"/")</f>
        <v>0.29670000000000002</v>
      </c>
      <c r="E1211" s="27">
        <f>IFERROR((ZSKeysight!O1200),"/")</f>
        <v>87.701176799999999</v>
      </c>
      <c r="F1211" s="27">
        <f>IFERROR((ZSKeysight!P1200),"/")</f>
        <v>269.31463200000002</v>
      </c>
      <c r="G1211" s="27">
        <f>IFERROR((ZSKeysight!Q1200),"/")</f>
        <v>348.43629099999998</v>
      </c>
      <c r="H1211" s="19">
        <f>ZSWöhler836!K1199</f>
        <v>1.119</v>
      </c>
      <c r="I1211" s="19">
        <f>ZSWöhler836!L1199</f>
        <v>17.399999999999999</v>
      </c>
      <c r="J1211" s="19">
        <f>IFERROR(ZSWöhler836!M1199,"/")</f>
        <v>330</v>
      </c>
      <c r="K1211" s="19">
        <f>IFERROR(ZSWöhler836!N1199,"/")</f>
        <v>78</v>
      </c>
      <c r="L1211" s="25">
        <f>ZSWöhler847!K1199</f>
        <v>14.183</v>
      </c>
      <c r="M1211" s="25">
        <f>ZSWöhler847!L1199</f>
        <v>10.4</v>
      </c>
      <c r="N1211" s="25">
        <f>ZSWöhler847!M1199</f>
        <v>352</v>
      </c>
      <c r="O1211" s="25">
        <f>ZSWöhler847!N1199</f>
        <v>439</v>
      </c>
      <c r="P1211" s="28">
        <f t="shared" si="37"/>
        <v>82.232346241457861</v>
      </c>
    </row>
    <row r="1212">
      <c r="A1212" s="19">
        <v>1198</v>
      </c>
      <c r="B1212" s="24">
        <f t="shared" si="38"/>
        <v>0.52079861111106895</v>
      </c>
      <c r="C1212" s="25">
        <f>IFERROR(ZSGPE!K1200,"/")</f>
        <v>0</v>
      </c>
      <c r="D1212" s="26">
        <f>IFERROR(ZSGPE!L1200,"/")</f>
        <v>0.21929999999999999</v>
      </c>
      <c r="E1212" s="27">
        <f>IFERROR((ZSKeysight!O1201),"/")</f>
        <v>87.696105299999999</v>
      </c>
      <c r="F1212" s="27">
        <f>IFERROR((ZSKeysight!P1201),"/")</f>
        <v>269.60866800000002</v>
      </c>
      <c r="G1212" s="27">
        <f>IFERROR((ZSKeysight!Q1201),"/")</f>
        <v>348.80306899999999</v>
      </c>
      <c r="H1212" s="19">
        <f>ZSWöhler836!K1200</f>
        <v>1.119</v>
      </c>
      <c r="I1212" s="19">
        <f>ZSWöhler836!L1200</f>
        <v>17.300000000000001</v>
      </c>
      <c r="J1212" s="19">
        <f>IFERROR(ZSWöhler836!M1200,"/")</f>
        <v>318</v>
      </c>
      <c r="K1212" s="19">
        <f>IFERROR(ZSWöhler836!N1200,"/")</f>
        <v>77</v>
      </c>
      <c r="L1212" s="25">
        <f>ZSWöhler847!K1200</f>
        <v>14.198</v>
      </c>
      <c r="M1212" s="25">
        <f>ZSWöhler847!L1200</f>
        <v>10.4</v>
      </c>
      <c r="N1212" s="25">
        <f>ZSWöhler847!M1200</f>
        <v>351</v>
      </c>
      <c r="O1212" s="25">
        <f>ZSWöhler847!N1200</f>
        <v>438</v>
      </c>
      <c r="P1212" s="28">
        <f t="shared" si="37"/>
        <v>82.420091324200911</v>
      </c>
    </row>
    <row r="1213">
      <c r="A1213" s="19">
        <v>1199</v>
      </c>
      <c r="B1213" s="24">
        <f t="shared" si="38"/>
        <v>0.52081018518514299</v>
      </c>
      <c r="C1213" s="25">
        <f>IFERROR(ZSGPE!K1201,"/")</f>
        <v>0</v>
      </c>
      <c r="D1213" s="26">
        <f>IFERROR(ZSGPE!L1201,"/")</f>
        <v>0.21929999999999999</v>
      </c>
      <c r="E1213" s="27">
        <f>IFERROR((ZSKeysight!O1202),"/")</f>
        <v>87.768538000000007</v>
      </c>
      <c r="F1213" s="27">
        <f>IFERROR((ZSKeysight!P1202),"/")</f>
        <v>269.94254799999999</v>
      </c>
      <c r="G1213" s="27">
        <f>IFERROR((ZSKeysight!Q1202),"/")</f>
        <v>349.22305999999998</v>
      </c>
      <c r="H1213" s="19">
        <f>ZSWöhler836!K1201</f>
        <v>1.1180000000000001</v>
      </c>
      <c r="I1213" s="19">
        <f>ZSWöhler836!L1201</f>
        <v>17.300000000000001</v>
      </c>
      <c r="J1213" s="19">
        <f>IFERROR(ZSWöhler836!M1201,"/")</f>
        <v>313</v>
      </c>
      <c r="K1213" s="19">
        <f>IFERROR(ZSWöhler836!N1201,"/")</f>
        <v>77</v>
      </c>
      <c r="L1213" s="25">
        <f>ZSWöhler847!K1201</f>
        <v>14.212999999999999</v>
      </c>
      <c r="M1213" s="25">
        <f>ZSWöhler847!L1201</f>
        <v>10.4</v>
      </c>
      <c r="N1213" s="25">
        <f>ZSWöhler847!M1201</f>
        <v>350</v>
      </c>
      <c r="O1213" s="25">
        <f>ZSWöhler847!N1201</f>
        <v>439</v>
      </c>
      <c r="P1213" s="28">
        <f t="shared" si="37"/>
        <v>82.460136674259672</v>
      </c>
    </row>
    <row r="1214">
      <c r="A1214" s="19">
        <v>1200</v>
      </c>
      <c r="B1214" s="24">
        <f t="shared" si="38"/>
        <v>0.52082175925921703</v>
      </c>
      <c r="C1214" s="25">
        <f>IFERROR(ZSGPE!K1202,"/")</f>
        <v>0</v>
      </c>
      <c r="D1214" s="26">
        <f>IFERROR(ZSGPE!L1202,"/")</f>
        <v>0.21929999999999999</v>
      </c>
      <c r="E1214" s="27">
        <f>IFERROR((ZSKeysight!O1203),"/")</f>
        <v>87.850430500000002</v>
      </c>
      <c r="F1214" s="27">
        <f>IFERROR((ZSKeysight!P1203),"/")</f>
        <v>270.28355599999998</v>
      </c>
      <c r="G1214" s="27">
        <f>IFERROR((ZSKeysight!Q1203),"/")</f>
        <v>349.794962</v>
      </c>
      <c r="H1214" s="19">
        <f>ZSWöhler836!K1202</f>
        <v>1.119</v>
      </c>
      <c r="I1214" s="19">
        <f>ZSWöhler836!L1202</f>
        <v>17.300000000000001</v>
      </c>
      <c r="J1214" s="19">
        <f>IFERROR(ZSWöhler836!M1202,"/")</f>
        <v>310</v>
      </c>
      <c r="K1214" s="19">
        <f>IFERROR(ZSWöhler836!N1202,"/")</f>
        <v>77</v>
      </c>
      <c r="L1214" s="25">
        <f>ZSWöhler847!K1202</f>
        <v>14.228</v>
      </c>
      <c r="M1214" s="25">
        <f>ZSWöhler847!L1202</f>
        <v>10.5</v>
      </c>
      <c r="N1214" s="25">
        <f>ZSWöhler847!M1202</f>
        <v>351</v>
      </c>
      <c r="O1214" s="25">
        <f>ZSWöhler847!N1202</f>
        <v>438</v>
      </c>
      <c r="P1214" s="28">
        <f t="shared" si="37"/>
        <v>82.420091324200911</v>
      </c>
    </row>
    <row r="1215">
      <c r="A1215" s="19">
        <v>1201</v>
      </c>
      <c r="B1215" s="24">
        <f t="shared" si="38"/>
        <v>0.52083333333329107</v>
      </c>
      <c r="C1215" s="25">
        <f>IFERROR(ZSGPE!K1203,"/")</f>
        <v>21.519600000000001</v>
      </c>
      <c r="D1215" s="26">
        <f>IFERROR(ZSGPE!L1203,"/")</f>
        <v>0.2064</v>
      </c>
      <c r="E1215" s="27">
        <f>IFERROR((ZSKeysight!O1204),"/")</f>
        <v>87.800950200000003</v>
      </c>
      <c r="F1215" s="27">
        <f>IFERROR((ZSKeysight!P1204),"/")</f>
        <v>270.65208200000001</v>
      </c>
      <c r="G1215" s="27">
        <f>IFERROR((ZSKeysight!Q1204),"/")</f>
        <v>350.21215999999998</v>
      </c>
      <c r="H1215" s="19">
        <f>ZSWöhler836!K1203</f>
        <v>1.115</v>
      </c>
      <c r="I1215" s="19">
        <f>ZSWöhler836!L1203</f>
        <v>17.300000000000001</v>
      </c>
      <c r="J1215" s="19">
        <f>IFERROR(ZSWöhler836!M1203,"/")</f>
        <v>308</v>
      </c>
      <c r="K1215" s="19">
        <f>IFERROR(ZSWöhler836!N1203,"/")</f>
        <v>77</v>
      </c>
      <c r="L1215" s="25">
        <f>ZSWöhler847!K1203</f>
        <v>14.242000000000001</v>
      </c>
      <c r="M1215" s="25">
        <f>ZSWöhler847!L1203</f>
        <v>10.5</v>
      </c>
      <c r="N1215" s="25">
        <f>ZSWöhler847!M1203</f>
        <v>351</v>
      </c>
      <c r="O1215" s="25">
        <f>ZSWöhler847!N1203</f>
        <v>438</v>
      </c>
      <c r="P1215" s="28">
        <f t="shared" si="37"/>
        <v>82.420091324200911</v>
      </c>
    </row>
    <row r="1216">
      <c r="A1216" s="19">
        <v>1202</v>
      </c>
      <c r="B1216" s="24">
        <f t="shared" si="38"/>
        <v>0.52084490740736511</v>
      </c>
      <c r="C1216" s="25">
        <f>IFERROR(ZSGPE!K1204,"/")</f>
        <v>21.472200000000001</v>
      </c>
      <c r="D1216" s="26">
        <f>IFERROR(ZSGPE!L1204,"/")</f>
        <v>0.23219999999999999</v>
      </c>
      <c r="E1216" s="27">
        <f>IFERROR((ZSKeysight!O1205),"/")</f>
        <v>87.893934000000002</v>
      </c>
      <c r="F1216" s="27">
        <f>IFERROR((ZSKeysight!P1205),"/")</f>
        <v>270.960981</v>
      </c>
      <c r="G1216" s="27">
        <f>IFERROR((ZSKeysight!Q1205),"/")</f>
        <v>350.61202800000001</v>
      </c>
      <c r="H1216" s="19">
        <f>ZSWöhler836!K1204</f>
        <v>1.1160000000000001</v>
      </c>
      <c r="I1216" s="19">
        <f>ZSWöhler836!L1204</f>
        <v>17.300000000000001</v>
      </c>
      <c r="J1216" s="19">
        <f>IFERROR(ZSWöhler836!M1204,"/")</f>
        <v>305</v>
      </c>
      <c r="K1216" s="19">
        <f>IFERROR(ZSWöhler836!N1204,"/")</f>
        <v>77</v>
      </c>
      <c r="L1216" s="25">
        <f>ZSWöhler847!K1204</f>
        <v>14.255000000000001</v>
      </c>
      <c r="M1216" s="25">
        <f>ZSWöhler847!L1204</f>
        <v>10.6</v>
      </c>
      <c r="N1216" s="25">
        <f>ZSWöhler847!M1204</f>
        <v>355</v>
      </c>
      <c r="O1216" s="25">
        <f>ZSWöhler847!N1204</f>
        <v>437</v>
      </c>
      <c r="P1216" s="28">
        <f t="shared" si="37"/>
        <v>82.379862700228841</v>
      </c>
    </row>
    <row r="1217">
      <c r="A1217" s="19">
        <v>1203</v>
      </c>
      <c r="B1217" s="24">
        <f t="shared" si="38"/>
        <v>0.52085648148143915</v>
      </c>
      <c r="C1217" s="25">
        <f>IFERROR(ZSGPE!K1205,"/")</f>
        <v>21.472200000000001</v>
      </c>
      <c r="D1217" s="26">
        <f>IFERROR(ZSGPE!L1205,"/")</f>
        <v>0.23219999999999999</v>
      </c>
      <c r="E1217" s="27">
        <f>IFERROR((ZSKeysight!O1206),"/")</f>
        <v>87.914981600000004</v>
      </c>
      <c r="F1217" s="27">
        <f>IFERROR((ZSKeysight!P1206),"/")</f>
        <v>271.24599799999999</v>
      </c>
      <c r="G1217" s="27">
        <f>IFERROR((ZSKeysight!Q1206),"/")</f>
        <v>350.96318600000001</v>
      </c>
      <c r="H1217" s="19">
        <f>ZSWöhler836!K1205</f>
        <v>1.115</v>
      </c>
      <c r="I1217" s="19">
        <f>ZSWöhler836!L1205</f>
        <v>17.300000000000001</v>
      </c>
      <c r="J1217" s="19">
        <f>IFERROR(ZSWöhler836!M1205,"/")</f>
        <v>300</v>
      </c>
      <c r="K1217" s="19">
        <f>IFERROR(ZSWöhler836!N1205,"/")</f>
        <v>77</v>
      </c>
      <c r="L1217" s="25">
        <f>ZSWöhler847!K1205</f>
        <v>14.269</v>
      </c>
      <c r="M1217" s="25">
        <f>ZSWöhler847!L1205</f>
        <v>10.6</v>
      </c>
      <c r="N1217" s="25">
        <f>ZSWöhler847!M1205</f>
        <v>356</v>
      </c>
      <c r="O1217" s="25">
        <f>ZSWöhler847!N1205</f>
        <v>438</v>
      </c>
      <c r="P1217" s="28">
        <f t="shared" si="37"/>
        <v>82.420091324200911</v>
      </c>
    </row>
    <row r="1218">
      <c r="A1218" s="19">
        <v>1204</v>
      </c>
      <c r="B1218" s="24">
        <f t="shared" si="38"/>
        <v>0.52086805555551319</v>
      </c>
      <c r="C1218" s="25">
        <f>IFERROR(ZSGPE!K1206,"/")</f>
        <v>21.472200000000001</v>
      </c>
      <c r="D1218" s="26">
        <f>IFERROR(ZSGPE!L1206,"/")</f>
        <v>0.2752</v>
      </c>
      <c r="E1218" s="27">
        <f>IFERROR((ZSKeysight!O1207),"/")</f>
        <v>88.028132900000003</v>
      </c>
      <c r="F1218" s="27">
        <f>IFERROR((ZSKeysight!P1207),"/")</f>
        <v>271.55156099999999</v>
      </c>
      <c r="G1218" s="27">
        <f>IFERROR((ZSKeysight!Q1207),"/")</f>
        <v>351.41372999999999</v>
      </c>
      <c r="H1218" s="19">
        <f>ZSWöhler836!K1206</f>
        <v>1.119</v>
      </c>
      <c r="I1218" s="19">
        <f>ZSWöhler836!L1206</f>
        <v>17.300000000000001</v>
      </c>
      <c r="J1218" s="19">
        <f>IFERROR(ZSWöhler836!M1206,"/")</f>
        <v>297</v>
      </c>
      <c r="K1218" s="19">
        <f>IFERROR(ZSWöhler836!N1206,"/")</f>
        <v>77</v>
      </c>
      <c r="L1218" s="25">
        <f>ZSWöhler847!K1206</f>
        <v>14.281000000000001</v>
      </c>
      <c r="M1218" s="25">
        <f>ZSWöhler847!L1206</f>
        <v>10.699999999999999</v>
      </c>
      <c r="N1218" s="25">
        <f>ZSWöhler847!M1206</f>
        <v>362</v>
      </c>
      <c r="O1218" s="25">
        <f>ZSWöhler847!N1206</f>
        <v>437</v>
      </c>
      <c r="P1218" s="28">
        <f t="shared" si="37"/>
        <v>82.379862700228841</v>
      </c>
    </row>
    <row r="1219">
      <c r="A1219" s="19">
        <v>1205</v>
      </c>
      <c r="B1219" s="24">
        <f t="shared" si="38"/>
        <v>0.52087962962958723</v>
      </c>
      <c r="C1219" s="25">
        <f>IFERROR(ZSGPE!K1207,"/")</f>
        <v>21.472200000000001</v>
      </c>
      <c r="D1219" s="26">
        <f>IFERROR(ZSGPE!L1207,"/")</f>
        <v>0.2752</v>
      </c>
      <c r="E1219" s="27">
        <f>IFERROR((ZSKeysight!O1208),"/")</f>
        <v>88.055427499999993</v>
      </c>
      <c r="F1219" s="27">
        <f>IFERROR((ZSKeysight!P1208),"/")</f>
        <v>271.82543700000002</v>
      </c>
      <c r="G1219" s="27">
        <f>IFERROR((ZSKeysight!Q1208),"/")</f>
        <v>351.67184200000003</v>
      </c>
      <c r="H1219" s="19">
        <f>ZSWöhler836!K1207</f>
        <v>1.121</v>
      </c>
      <c r="I1219" s="19">
        <f>ZSWöhler836!L1207</f>
        <v>17.300000000000001</v>
      </c>
      <c r="J1219" s="19">
        <f>IFERROR(ZSWöhler836!M1207,"/")</f>
        <v>297</v>
      </c>
      <c r="K1219" s="19">
        <f>IFERROR(ZSWöhler836!N1207,"/")</f>
        <v>74</v>
      </c>
      <c r="L1219" s="25">
        <f>ZSWöhler847!K1207</f>
        <v>14.292</v>
      </c>
      <c r="M1219" s="25">
        <f>ZSWöhler847!L1207</f>
        <v>10.699999999999999</v>
      </c>
      <c r="N1219" s="25">
        <f>ZSWöhler847!M1207</f>
        <v>365</v>
      </c>
      <c r="O1219" s="25">
        <f>ZSWöhler847!N1207</f>
        <v>437</v>
      </c>
      <c r="P1219" s="28">
        <f t="shared" si="37"/>
        <v>83.066361556064066</v>
      </c>
    </row>
    <row r="1220">
      <c r="A1220" s="19">
        <v>1206</v>
      </c>
      <c r="B1220" s="24">
        <f t="shared" si="38"/>
        <v>0.52089120370366127</v>
      </c>
      <c r="C1220" s="25">
        <f>IFERROR(ZSGPE!K1208,"/")</f>
        <v>21.472200000000001</v>
      </c>
      <c r="D1220" s="26">
        <f>IFERROR(ZSGPE!L1208,"/")</f>
        <v>0.2666</v>
      </c>
      <c r="E1220" s="27">
        <f>IFERROR((ZSKeysight!O1209),"/")</f>
        <v>88.148400499999994</v>
      </c>
      <c r="F1220" s="27">
        <f>IFERROR((ZSKeysight!P1209),"/")</f>
        <v>272.083912</v>
      </c>
      <c r="G1220" s="27">
        <f>IFERROR((ZSKeysight!Q1209),"/")</f>
        <v>351.88032800000002</v>
      </c>
      <c r="H1220" s="19">
        <f>ZSWöhler836!K1208</f>
        <v>1.117</v>
      </c>
      <c r="I1220" s="19">
        <f>ZSWöhler836!L1208</f>
        <v>17.300000000000001</v>
      </c>
      <c r="J1220" s="19">
        <f>IFERROR(ZSWöhler836!M1208,"/")</f>
        <v>297</v>
      </c>
      <c r="K1220" s="19">
        <f>IFERROR(ZSWöhler836!N1208,"/")</f>
        <v>74</v>
      </c>
      <c r="L1220" s="25">
        <f>ZSWöhler847!K1208</f>
        <v>14.302</v>
      </c>
      <c r="M1220" s="25">
        <f>ZSWöhler847!L1208</f>
        <v>10.699999999999999</v>
      </c>
      <c r="N1220" s="25">
        <f>ZSWöhler847!M1208</f>
        <v>368</v>
      </c>
      <c r="O1220" s="25">
        <f>ZSWöhler847!N1208</f>
        <v>436</v>
      </c>
      <c r="P1220" s="28">
        <f t="shared" si="37"/>
        <v>83.027522935779814</v>
      </c>
    </row>
    <row r="1221">
      <c r="A1221" s="19">
        <v>1207</v>
      </c>
      <c r="B1221" s="24">
        <f t="shared" si="38"/>
        <v>0.5209027777777353</v>
      </c>
      <c r="C1221" s="25">
        <f>IFERROR(ZSGPE!K1209,"/")</f>
        <v>21.472200000000001</v>
      </c>
      <c r="D1221" s="26">
        <f>IFERROR(ZSGPE!L1209,"/")</f>
        <v>0.2666</v>
      </c>
      <c r="E1221" s="27">
        <f>IFERROR((ZSKeysight!O1210),"/")</f>
        <v>88.277223000000006</v>
      </c>
      <c r="F1221" s="27">
        <f>IFERROR((ZSKeysight!P1210),"/")</f>
        <v>272.37745100000001</v>
      </c>
      <c r="G1221" s="27">
        <f>IFERROR((ZSKeysight!Q1210),"/")</f>
        <v>352.28437000000002</v>
      </c>
      <c r="H1221" s="19">
        <f>ZSWöhler836!K1209</f>
        <v>1.1160000000000001</v>
      </c>
      <c r="I1221" s="19">
        <f>ZSWöhler836!L1209</f>
        <v>17.300000000000001</v>
      </c>
      <c r="J1221" s="19">
        <f>IFERROR(ZSWöhler836!M1209,"/")</f>
        <v>297</v>
      </c>
      <c r="K1221" s="19">
        <f>IFERROR(ZSWöhler836!N1209,"/")</f>
        <v>74</v>
      </c>
      <c r="L1221" s="25">
        <f>ZSWöhler847!K1209</f>
        <v>14.313000000000001</v>
      </c>
      <c r="M1221" s="25">
        <f>ZSWöhler847!L1209</f>
        <v>10.800000000000001</v>
      </c>
      <c r="N1221" s="25">
        <f>ZSWöhler847!M1209</f>
        <v>377</v>
      </c>
      <c r="O1221" s="25">
        <f>ZSWöhler847!N1209</f>
        <v>437</v>
      </c>
      <c r="P1221" s="28">
        <f t="shared" si="37"/>
        <v>83.066361556064066</v>
      </c>
    </row>
    <row r="1222">
      <c r="A1222" s="19">
        <v>1208</v>
      </c>
      <c r="B1222" s="24">
        <f t="shared" si="38"/>
        <v>0.52091435185180934</v>
      </c>
      <c r="C1222" s="25">
        <f>IFERROR(ZSGPE!K1210,"/")</f>
        <v>21.472200000000001</v>
      </c>
      <c r="D1222" s="26">
        <f>IFERROR(ZSGPE!L1210,"/")</f>
        <v>0.24940000000000001</v>
      </c>
      <c r="E1222" s="27">
        <f>IFERROR((ZSKeysight!O1211),"/")</f>
        <v>88.394093999999996</v>
      </c>
      <c r="F1222" s="27">
        <f>IFERROR((ZSKeysight!P1211),"/")</f>
        <v>272.68750599999998</v>
      </c>
      <c r="G1222" s="27">
        <f>IFERROR((ZSKeysight!Q1211),"/")</f>
        <v>352.55354699999998</v>
      </c>
      <c r="H1222" s="19">
        <f>ZSWöhler836!K1210</f>
        <v>1.1160000000000001</v>
      </c>
      <c r="I1222" s="19">
        <f>ZSWöhler836!L1210</f>
        <v>17.300000000000001</v>
      </c>
      <c r="J1222" s="19">
        <f>IFERROR(ZSWöhler836!M1210,"/")</f>
        <v>300</v>
      </c>
      <c r="K1222" s="19">
        <f>IFERROR(ZSWöhler836!N1210,"/")</f>
        <v>74</v>
      </c>
      <c r="L1222" s="25">
        <f>ZSWöhler847!K1210</f>
        <v>14.324</v>
      </c>
      <c r="M1222" s="25">
        <f>ZSWöhler847!L1210</f>
        <v>10.800000000000001</v>
      </c>
      <c r="N1222" s="25">
        <f>ZSWöhler847!M1210</f>
        <v>386</v>
      </c>
      <c r="O1222" s="25">
        <f>ZSWöhler847!N1210</f>
        <v>436</v>
      </c>
      <c r="P1222" s="28">
        <f t="shared" si="37"/>
        <v>83.027522935779814</v>
      </c>
    </row>
    <row r="1223">
      <c r="A1223" s="19">
        <v>1209</v>
      </c>
      <c r="B1223" s="24">
        <f t="shared" si="38"/>
        <v>0.52092592592588338</v>
      </c>
      <c r="C1223" s="25">
        <f>IFERROR(ZSGPE!K1211,"/")</f>
        <v>21.519600000000001</v>
      </c>
      <c r="D1223" s="26">
        <f>IFERROR(ZSGPE!L1211,"/")</f>
        <v>0.23649999999999999</v>
      </c>
      <c r="E1223" s="27">
        <f>IFERROR((ZSKeysight!O1212),"/")</f>
        <v>88.485920100000001</v>
      </c>
      <c r="F1223" s="27">
        <f>IFERROR((ZSKeysight!P1212),"/")</f>
        <v>272.95588700000002</v>
      </c>
      <c r="G1223" s="27">
        <f>IFERROR((ZSKeysight!Q1212),"/")</f>
        <v>352.70728400000002</v>
      </c>
      <c r="H1223" s="19">
        <f>ZSWöhler836!K1211</f>
        <v>1.119</v>
      </c>
      <c r="I1223" s="19">
        <f>ZSWöhler836!L1211</f>
        <v>17.300000000000001</v>
      </c>
      <c r="J1223" s="19">
        <f>IFERROR(ZSWöhler836!M1211,"/")</f>
        <v>300</v>
      </c>
      <c r="K1223" s="19">
        <f>IFERROR(ZSWöhler836!N1211,"/")</f>
        <v>74</v>
      </c>
      <c r="L1223" s="25">
        <f>ZSWöhler847!K1211</f>
        <v>14.335000000000001</v>
      </c>
      <c r="M1223" s="25">
        <f>ZSWöhler847!L1211</f>
        <v>10.9</v>
      </c>
      <c r="N1223" s="25">
        <f>ZSWöhler847!M1211</f>
        <v>396</v>
      </c>
      <c r="O1223" s="25">
        <f>ZSWöhler847!N1211</f>
        <v>436</v>
      </c>
      <c r="P1223" s="28">
        <f t="shared" si="37"/>
        <v>83.027522935779814</v>
      </c>
    </row>
    <row r="1224">
      <c r="A1224" s="19">
        <v>1210</v>
      </c>
      <c r="B1224" s="24">
        <f t="shared" si="38"/>
        <v>0.52093749999995742</v>
      </c>
      <c r="C1224" s="25">
        <f>IFERROR(ZSGPE!K1212,"/")</f>
        <v>21.519600000000001</v>
      </c>
      <c r="D1224" s="26">
        <f>IFERROR(ZSGPE!L1212,"/")</f>
        <v>0.23649999999999999</v>
      </c>
      <c r="E1224" s="27">
        <f>IFERROR((ZSKeysight!O1213),"/")</f>
        <v>88.558917600000001</v>
      </c>
      <c r="F1224" s="27">
        <f>IFERROR((ZSKeysight!P1213),"/")</f>
        <v>273.18479500000001</v>
      </c>
      <c r="G1224" s="27">
        <f>IFERROR((ZSKeysight!Q1213),"/")</f>
        <v>352.97441199999997</v>
      </c>
      <c r="H1224" s="19">
        <f>ZSWöhler836!K1212</f>
        <v>1.119</v>
      </c>
      <c r="I1224" s="19">
        <f>ZSWöhler836!L1212</f>
        <v>17.300000000000001</v>
      </c>
      <c r="J1224" s="19">
        <f>IFERROR(ZSWöhler836!M1212,"/")</f>
        <v>300</v>
      </c>
      <c r="K1224" s="19">
        <f>IFERROR(ZSWöhler836!N1212,"/")</f>
        <v>74</v>
      </c>
      <c r="L1224" s="25">
        <f>ZSWöhler847!K1212</f>
        <v>14.346</v>
      </c>
      <c r="M1224" s="25">
        <f>ZSWöhler847!L1212</f>
        <v>10.9</v>
      </c>
      <c r="N1224" s="25">
        <f>ZSWöhler847!M1212</f>
        <v>402</v>
      </c>
      <c r="O1224" s="25">
        <f>ZSWöhler847!N1212</f>
        <v>435</v>
      </c>
      <c r="P1224" s="28">
        <f t="shared" si="37"/>
        <v>82.988505747126439</v>
      </c>
    </row>
    <row r="1225">
      <c r="A1225" s="19">
        <v>1211</v>
      </c>
      <c r="B1225" s="24">
        <f t="shared" si="38"/>
        <v>0.52094907407403146</v>
      </c>
      <c r="C1225" s="25">
        <f>IFERROR(ZSGPE!K1213,"/")</f>
        <v>21.472200000000001</v>
      </c>
      <c r="D1225" s="26">
        <f>IFERROR(ZSGPE!L1213,"/")</f>
        <v>0.21929999999999999</v>
      </c>
      <c r="E1225" s="27">
        <f>IFERROR((ZSKeysight!O1214),"/")</f>
        <v>88.6231741</v>
      </c>
      <c r="F1225" s="27">
        <f>IFERROR((ZSKeysight!P1214),"/")</f>
        <v>273.43314600000002</v>
      </c>
      <c r="G1225" s="27">
        <f>IFERROR((ZSKeysight!Q1214),"/")</f>
        <v>353.261234</v>
      </c>
      <c r="H1225" s="19">
        <f>ZSWöhler836!K1213</f>
        <v>1.1220000000000001</v>
      </c>
      <c r="I1225" s="19">
        <f>ZSWöhler836!L1213</f>
        <v>17.199999999999999</v>
      </c>
      <c r="J1225" s="19">
        <f>IFERROR(ZSWöhler836!M1213,"/")</f>
        <v>294</v>
      </c>
      <c r="K1225" s="19">
        <f>IFERROR(ZSWöhler836!N1213,"/")</f>
        <v>74</v>
      </c>
      <c r="L1225" s="25">
        <f>ZSWöhler847!K1213</f>
        <v>14.356</v>
      </c>
      <c r="M1225" s="25">
        <f>ZSWöhler847!L1213</f>
        <v>10.9</v>
      </c>
      <c r="N1225" s="25">
        <f>ZSWöhler847!M1213</f>
        <v>410</v>
      </c>
      <c r="O1225" s="25">
        <f>ZSWöhler847!N1213</f>
        <v>435</v>
      </c>
      <c r="P1225" s="28">
        <f t="shared" si="37"/>
        <v>82.988505747126439</v>
      </c>
    </row>
    <row r="1226">
      <c r="A1226" s="19">
        <v>1212</v>
      </c>
      <c r="B1226" s="24">
        <f t="shared" si="38"/>
        <v>0.5209606481481055</v>
      </c>
      <c r="C1226" s="25">
        <f>IFERROR(ZSGPE!K1214,"/")</f>
        <v>21.472200000000001</v>
      </c>
      <c r="D1226" s="26">
        <f>IFERROR(ZSGPE!L1214,"/")</f>
        <v>0.21929999999999999</v>
      </c>
      <c r="E1226" s="27">
        <f>IFERROR((ZSKeysight!O1215),"/")</f>
        <v>88.697710799999996</v>
      </c>
      <c r="F1226" s="27">
        <f>IFERROR((ZSKeysight!P1215),"/")</f>
        <v>273.64790199999999</v>
      </c>
      <c r="G1226" s="27">
        <f>IFERROR((ZSKeysight!Q1215),"/")</f>
        <v>353.47547500000002</v>
      </c>
      <c r="H1226" s="19">
        <f>ZSWöhler836!K1214</f>
        <v>1.1220000000000001</v>
      </c>
      <c r="I1226" s="19">
        <f>ZSWöhler836!L1214</f>
        <v>17.199999999999999</v>
      </c>
      <c r="J1226" s="19">
        <f>IFERROR(ZSWöhler836!M1214,"/")</f>
        <v>294</v>
      </c>
      <c r="K1226" s="19">
        <f>IFERROR(ZSWöhler836!N1214,"/")</f>
        <v>74</v>
      </c>
      <c r="L1226" s="25">
        <f>ZSWöhler847!K1214</f>
        <v>14.361000000000001</v>
      </c>
      <c r="M1226" s="25">
        <f>ZSWöhler847!L1214</f>
        <v>11</v>
      </c>
      <c r="N1226" s="25">
        <f>ZSWöhler847!M1214</f>
        <v>421</v>
      </c>
      <c r="O1226" s="25">
        <f>ZSWöhler847!N1214</f>
        <v>434</v>
      </c>
      <c r="P1226" s="28">
        <f t="shared" si="37"/>
        <v>82.94930875576037</v>
      </c>
    </row>
    <row r="1227">
      <c r="A1227" s="19">
        <v>1213</v>
      </c>
      <c r="B1227" s="24">
        <f t="shared" si="38"/>
        <v>0.52097222222217954</v>
      </c>
      <c r="C1227" s="25">
        <f>IFERROR(ZSGPE!K1215,"/")</f>
        <v>21.472200000000001</v>
      </c>
      <c r="D1227" s="26">
        <f>IFERROR(ZSGPE!L1215,"/")</f>
        <v>0.21929999999999999</v>
      </c>
      <c r="E1227" s="27">
        <f>IFERROR((ZSKeysight!O1216),"/")</f>
        <v>88.752109200000007</v>
      </c>
      <c r="F1227" s="27">
        <f>IFERROR((ZSKeysight!P1216),"/")</f>
        <v>273.82612599999999</v>
      </c>
      <c r="G1227" s="27">
        <f>IFERROR((ZSKeysight!Q1216),"/")</f>
        <v>353.79700100000002</v>
      </c>
      <c r="H1227" s="19">
        <f>ZSWöhler836!K1215</f>
        <v>1.125</v>
      </c>
      <c r="I1227" s="19">
        <f>ZSWöhler836!L1215</f>
        <v>17.199999999999999</v>
      </c>
      <c r="J1227" s="19">
        <f>IFERROR(ZSWöhler836!M1215,"/")</f>
        <v>297</v>
      </c>
      <c r="K1227" s="19">
        <f>IFERROR(ZSWöhler836!N1215,"/")</f>
        <v>74</v>
      </c>
      <c r="L1227" s="25">
        <f>ZSWöhler847!K1215</f>
        <v>14.367000000000001</v>
      </c>
      <c r="M1227" s="25">
        <f>ZSWöhler847!L1215</f>
        <v>11</v>
      </c>
      <c r="N1227" s="25">
        <f>ZSWöhler847!M1215</f>
        <v>425</v>
      </c>
      <c r="O1227" s="25">
        <f>ZSWöhler847!N1215</f>
        <v>434</v>
      </c>
      <c r="P1227" s="28">
        <f t="shared" si="37"/>
        <v>82.94930875576037</v>
      </c>
    </row>
    <row r="1228">
      <c r="A1228" s="19">
        <v>1214</v>
      </c>
      <c r="B1228" s="24">
        <f t="shared" si="38"/>
        <v>0.52098379629625358</v>
      </c>
      <c r="C1228" s="25">
        <f>IFERROR(ZSGPE!K1216,"/")</f>
        <v>21.472200000000001</v>
      </c>
      <c r="D1228" s="26">
        <f>IFERROR(ZSGPE!L1216,"/")</f>
        <v>0.2107</v>
      </c>
      <c r="E1228" s="27">
        <f>IFERROR((ZSKeysight!O1217),"/")</f>
        <v>88.789258099999998</v>
      </c>
      <c r="F1228" s="27">
        <f>IFERROR((ZSKeysight!P1217),"/")</f>
        <v>274.056059</v>
      </c>
      <c r="G1228" s="27">
        <f>IFERROR((ZSKeysight!Q1217),"/")</f>
        <v>354.16473500000001</v>
      </c>
      <c r="H1228" s="19">
        <f>ZSWöhler836!K1216</f>
        <v>1.1259999999999999</v>
      </c>
      <c r="I1228" s="19">
        <f>ZSWöhler836!L1216</f>
        <v>17.199999999999999</v>
      </c>
      <c r="J1228" s="19">
        <f>IFERROR(ZSWöhler836!M1216,"/")</f>
        <v>299</v>
      </c>
      <c r="K1228" s="19">
        <f>IFERROR(ZSWöhler836!N1216,"/")</f>
        <v>74</v>
      </c>
      <c r="L1228" s="25">
        <f>ZSWöhler847!K1216</f>
        <v>14.372</v>
      </c>
      <c r="M1228" s="25">
        <f>ZSWöhler847!L1216</f>
        <v>11.1</v>
      </c>
      <c r="N1228" s="25">
        <f>ZSWöhler847!M1216</f>
        <v>437</v>
      </c>
      <c r="O1228" s="25">
        <f>ZSWöhler847!N1216</f>
        <v>427</v>
      </c>
      <c r="P1228" s="28">
        <f t="shared" si="37"/>
        <v>82.669789227166277</v>
      </c>
    </row>
    <row r="1229">
      <c r="A1229" s="19">
        <v>1215</v>
      </c>
      <c r="B1229" s="24">
        <f t="shared" si="38"/>
        <v>0.52099537037032762</v>
      </c>
      <c r="C1229" s="25">
        <f>IFERROR(ZSGPE!K1217,"/")</f>
        <v>21.472200000000001</v>
      </c>
      <c r="D1229" s="26">
        <f>IFERROR(ZSGPE!L1217,"/")</f>
        <v>0.2107</v>
      </c>
      <c r="E1229" s="27">
        <f>IFERROR((ZSKeysight!O1218),"/")</f>
        <v>88.742190699999995</v>
      </c>
      <c r="F1229" s="27">
        <f>IFERROR((ZSKeysight!P1218),"/")</f>
        <v>274.34656100000001</v>
      </c>
      <c r="G1229" s="27">
        <f>IFERROR((ZSKeysight!Q1218),"/")</f>
        <v>354.64680399999997</v>
      </c>
      <c r="H1229" s="19">
        <f>ZSWöhler836!K1217</f>
        <v>1.125</v>
      </c>
      <c r="I1229" s="19">
        <f>ZSWöhler836!L1217</f>
        <v>17.199999999999999</v>
      </c>
      <c r="J1229" s="19">
        <f>IFERROR(ZSWöhler836!M1217,"/")</f>
        <v>302</v>
      </c>
      <c r="K1229" s="19">
        <f>IFERROR(ZSWöhler836!N1217,"/")</f>
        <v>74</v>
      </c>
      <c r="L1229" s="25">
        <f>ZSWöhler847!K1217</f>
        <v>14.379</v>
      </c>
      <c r="M1229" s="25">
        <f>ZSWöhler847!L1217</f>
        <v>11.1</v>
      </c>
      <c r="N1229" s="25">
        <f>ZSWöhler847!M1217</f>
        <v>442</v>
      </c>
      <c r="O1229" s="25">
        <f>ZSWöhler847!N1217</f>
        <v>427</v>
      </c>
      <c r="P1229" s="28">
        <f t="shared" si="37"/>
        <v>82.669789227166277</v>
      </c>
    </row>
    <row r="1230">
      <c r="A1230" s="19">
        <v>1216</v>
      </c>
      <c r="B1230" s="24">
        <f t="shared" si="38"/>
        <v>0.52100694444440165</v>
      </c>
      <c r="C1230" s="25">
        <f>IFERROR(ZSGPE!K1218,"/")</f>
        <v>21.472200000000001</v>
      </c>
      <c r="D1230" s="26">
        <f>IFERROR(ZSGPE!L1218,"/")</f>
        <v>0.24079999999999999</v>
      </c>
      <c r="E1230" s="27">
        <f>IFERROR((ZSKeysight!O1219),"/")</f>
        <v>88.706533699999994</v>
      </c>
      <c r="F1230" s="27">
        <f>IFERROR((ZSKeysight!P1219),"/")</f>
        <v>274.699499</v>
      </c>
      <c r="G1230" s="27">
        <f>IFERROR((ZSKeysight!Q1219),"/")</f>
        <v>355.30168400000002</v>
      </c>
      <c r="H1230" s="19">
        <f>ZSWöhler836!K1218</f>
        <v>1.1259999999999999</v>
      </c>
      <c r="I1230" s="19">
        <f>ZSWöhler836!L1218</f>
        <v>17.199999999999999</v>
      </c>
      <c r="J1230" s="19">
        <f>IFERROR(ZSWöhler836!M1218,"/")</f>
        <v>307</v>
      </c>
      <c r="K1230" s="19">
        <f>IFERROR(ZSWöhler836!N1218,"/")</f>
        <v>74</v>
      </c>
      <c r="L1230" s="25">
        <f>ZSWöhler847!K1218</f>
        <v>14.385999999999999</v>
      </c>
      <c r="M1230" s="25">
        <f>ZSWöhler847!L1218</f>
        <v>11.199999999999999</v>
      </c>
      <c r="N1230" s="25">
        <f>ZSWöhler847!M1218</f>
        <v>453</v>
      </c>
      <c r="O1230" s="25">
        <f>ZSWöhler847!N1218</f>
        <v>426</v>
      </c>
      <c r="P1230" s="28">
        <f t="shared" si="37"/>
        <v>82.629107981220656</v>
      </c>
    </row>
    <row r="1231">
      <c r="A1231" s="19">
        <v>1217</v>
      </c>
      <c r="B1231" s="24">
        <f t="shared" si="38"/>
        <v>0.52101851851847569</v>
      </c>
      <c r="C1231" s="25">
        <f>IFERROR(ZSGPE!K1219,"/")</f>
        <v>21.519600000000001</v>
      </c>
      <c r="D1231" s="26">
        <f>IFERROR(ZSGPE!L1219,"/")</f>
        <v>0.24510000000000001</v>
      </c>
      <c r="E1231" s="27">
        <f>IFERROR((ZSKeysight!O1220),"/")</f>
        <v>88.600395899999995</v>
      </c>
      <c r="F1231" s="27">
        <f>IFERROR((ZSKeysight!P1220),"/")</f>
        <v>275.01811400000003</v>
      </c>
      <c r="G1231" s="27">
        <f>IFERROR((ZSKeysight!Q1220),"/")</f>
        <v>355.79673400000001</v>
      </c>
      <c r="H1231" s="19">
        <f>ZSWöhler836!K1219</f>
        <v>1.1279999999999999</v>
      </c>
      <c r="I1231" s="19">
        <f>ZSWöhler836!L1219</f>
        <v>17.100000000000001</v>
      </c>
      <c r="J1231" s="19">
        <f>IFERROR(ZSWöhler836!M1219,"/")</f>
        <v>302</v>
      </c>
      <c r="K1231" s="19">
        <f>IFERROR(ZSWöhler836!N1219,"/")</f>
        <v>74</v>
      </c>
      <c r="L1231" s="25">
        <f>ZSWöhler847!K1219</f>
        <v>14.393000000000001</v>
      </c>
      <c r="M1231" s="25">
        <f>ZSWöhler847!L1219</f>
        <v>11.199999999999999</v>
      </c>
      <c r="N1231" s="25">
        <f>ZSWöhler847!M1219</f>
        <v>459</v>
      </c>
      <c r="O1231" s="25">
        <f>ZSWöhler847!N1219</f>
        <v>426</v>
      </c>
      <c r="P1231" s="28">
        <f t="shared" ref="P1231:P1294" si="39">IFERROR((VALUE((O1231-K1231)/O1231))*100,"/")</f>
        <v>82.629107981220656</v>
      </c>
    </row>
    <row r="1232">
      <c r="A1232" s="19">
        <v>1218</v>
      </c>
      <c r="B1232" s="24">
        <f t="shared" si="38"/>
        <v>0.52103009259254973</v>
      </c>
      <c r="C1232" s="25">
        <f>IFERROR(ZSGPE!K1220,"/")</f>
        <v>21.519600000000001</v>
      </c>
      <c r="D1232" s="26">
        <f>IFERROR(ZSGPE!L1220,"/")</f>
        <v>0.215</v>
      </c>
      <c r="E1232" s="27">
        <f>IFERROR((ZSKeysight!O1221),"/")</f>
        <v>88.538108600000001</v>
      </c>
      <c r="F1232" s="27">
        <f>IFERROR((ZSKeysight!P1221),"/")</f>
        <v>275.35801199999997</v>
      </c>
      <c r="G1232" s="27">
        <f>IFERROR((ZSKeysight!Q1221),"/")</f>
        <v>356.23346900000001</v>
      </c>
      <c r="H1232" s="19">
        <f>ZSWöhler836!K1220</f>
        <v>1.127</v>
      </c>
      <c r="I1232" s="19">
        <f>ZSWöhler836!L1220</f>
        <v>17.100000000000001</v>
      </c>
      <c r="J1232" s="19">
        <f>IFERROR(ZSWöhler836!M1220,"/")</f>
        <v>305</v>
      </c>
      <c r="K1232" s="19">
        <f>IFERROR(ZSWöhler836!N1220,"/")</f>
        <v>73</v>
      </c>
      <c r="L1232" s="25">
        <f>ZSWöhler847!K1220</f>
        <v>14.4</v>
      </c>
      <c r="M1232" s="25">
        <f>ZSWöhler847!L1220</f>
        <v>11.1</v>
      </c>
      <c r="N1232" s="25">
        <f>ZSWöhler847!M1220</f>
        <v>459</v>
      </c>
      <c r="O1232" s="25">
        <f>ZSWöhler847!N1220</f>
        <v>425</v>
      </c>
      <c r="P1232" s="28">
        <f t="shared" si="39"/>
        <v>82.82352941176471</v>
      </c>
    </row>
    <row r="1233">
      <c r="A1233" s="19">
        <v>1219</v>
      </c>
      <c r="B1233" s="24">
        <f t="shared" si="38"/>
        <v>0.52104166666662377</v>
      </c>
      <c r="C1233" s="25">
        <f>IFERROR(ZSGPE!K1221,"/")</f>
        <v>21.519600000000001</v>
      </c>
      <c r="D1233" s="26">
        <f>IFERROR(ZSGPE!L1221,"/")</f>
        <v>0.215</v>
      </c>
      <c r="E1233" s="27">
        <f>IFERROR((ZSKeysight!O1222),"/")</f>
        <v>88.528383599999998</v>
      </c>
      <c r="F1233" s="27">
        <f>IFERROR((ZSKeysight!P1222),"/")</f>
        <v>275.73239000000001</v>
      </c>
      <c r="G1233" s="27">
        <f>IFERROR((ZSKeysight!Q1222),"/")</f>
        <v>356.66127799999998</v>
      </c>
      <c r="H1233" s="19">
        <f>ZSWöhler836!K1221</f>
        <v>1.127</v>
      </c>
      <c r="I1233" s="19">
        <f>ZSWöhler836!L1221</f>
        <v>17.100000000000001</v>
      </c>
      <c r="J1233" s="19">
        <f>IFERROR(ZSWöhler836!M1221,"/")</f>
        <v>307</v>
      </c>
      <c r="K1233" s="19">
        <f>IFERROR(ZSWöhler836!N1221,"/")</f>
        <v>73</v>
      </c>
      <c r="L1233" s="25">
        <f>ZSWöhler847!K1221</f>
        <v>14.409000000000001</v>
      </c>
      <c r="M1233" s="25">
        <f>ZSWöhler847!L1221</f>
        <v>11.1</v>
      </c>
      <c r="N1233" s="25">
        <f>ZSWöhler847!M1221</f>
        <v>464</v>
      </c>
      <c r="O1233" s="25">
        <f>ZSWöhler847!N1221</f>
        <v>426</v>
      </c>
      <c r="P1233" s="28">
        <f t="shared" si="39"/>
        <v>82.863849765258209</v>
      </c>
    </row>
    <row r="1234">
      <c r="A1234" s="19">
        <v>1220</v>
      </c>
      <c r="B1234" s="24">
        <f t="shared" ref="B1234:B1297" si="40">B1233+1/86400</f>
        <v>0.52105324074069781</v>
      </c>
      <c r="C1234" s="25">
        <f>IFERROR(ZSGPE!K1222,"/")</f>
        <v>21.519600000000001</v>
      </c>
      <c r="D1234" s="26">
        <f>IFERROR(ZSGPE!L1222,"/")</f>
        <v>0.23219999999999999</v>
      </c>
      <c r="E1234" s="27">
        <f>IFERROR((ZSKeysight!O1223),"/")</f>
        <v>88.556727800000004</v>
      </c>
      <c r="F1234" s="27">
        <f>IFERROR((ZSKeysight!P1223),"/")</f>
        <v>276.09741100000002</v>
      </c>
      <c r="G1234" s="27">
        <f>IFERROR((ZSKeysight!Q1223),"/")</f>
        <v>357.07422500000001</v>
      </c>
      <c r="H1234" s="19">
        <f>ZSWöhler836!K1222</f>
        <v>1.1240000000000001</v>
      </c>
      <c r="I1234" s="19">
        <f>ZSWöhler836!L1222</f>
        <v>17.100000000000001</v>
      </c>
      <c r="J1234" s="19">
        <f>IFERROR(ZSWöhler836!M1222,"/")</f>
        <v>310</v>
      </c>
      <c r="K1234" s="19">
        <f>IFERROR(ZSWöhler836!N1222,"/")</f>
        <v>73</v>
      </c>
      <c r="L1234" s="25">
        <f>ZSWöhler847!K1222</f>
        <v>14.414999999999999</v>
      </c>
      <c r="M1234" s="25">
        <f>ZSWöhler847!L1222</f>
        <v>11</v>
      </c>
      <c r="N1234" s="25">
        <f>ZSWöhler847!M1222</f>
        <v>464</v>
      </c>
      <c r="O1234" s="25">
        <f>ZSWöhler847!N1222</f>
        <v>425</v>
      </c>
      <c r="P1234" s="28">
        <f t="shared" si="39"/>
        <v>82.82352941176471</v>
      </c>
    </row>
    <row r="1235">
      <c r="A1235" s="19">
        <v>1221</v>
      </c>
      <c r="B1235" s="24">
        <f t="shared" si="40"/>
        <v>0.52106481481477185</v>
      </c>
      <c r="C1235" s="25">
        <f>IFERROR(ZSGPE!K1223,"/")</f>
        <v>21.472200000000001</v>
      </c>
      <c r="D1235" s="26">
        <f>IFERROR(ZSGPE!L1223,"/")</f>
        <v>0.24079999999999999</v>
      </c>
      <c r="E1235" s="27">
        <f>IFERROR((ZSKeysight!O1224),"/")</f>
        <v>88.619619499999999</v>
      </c>
      <c r="F1235" s="27">
        <f>IFERROR((ZSKeysight!P1224),"/")</f>
        <v>276.44699200000002</v>
      </c>
      <c r="G1235" s="27">
        <f>IFERROR((ZSKeysight!Q1224),"/")</f>
        <v>357.43042200000002</v>
      </c>
      <c r="H1235" s="19">
        <f>ZSWöhler836!K1223</f>
        <v>1.1220000000000001</v>
      </c>
      <c r="I1235" s="19">
        <f>ZSWöhler836!L1223</f>
        <v>17.100000000000001</v>
      </c>
      <c r="J1235" s="19">
        <f>IFERROR(ZSWöhler836!M1223,"/")</f>
        <v>310</v>
      </c>
      <c r="K1235" s="19">
        <f>IFERROR(ZSWöhler836!N1223,"/")</f>
        <v>73</v>
      </c>
      <c r="L1235" s="25">
        <f>ZSWöhler847!K1223</f>
        <v>14.425000000000001</v>
      </c>
      <c r="M1235" s="25">
        <f>ZSWöhler847!L1223</f>
        <v>11.1</v>
      </c>
      <c r="N1235" s="25">
        <f>ZSWöhler847!M1223</f>
        <v>472</v>
      </c>
      <c r="O1235" s="25">
        <f>ZSWöhler847!N1223</f>
        <v>425</v>
      </c>
      <c r="P1235" s="28">
        <f t="shared" si="39"/>
        <v>82.82352941176471</v>
      </c>
    </row>
    <row r="1236">
      <c r="A1236" s="19">
        <v>1222</v>
      </c>
      <c r="B1236" s="24">
        <f t="shared" si="40"/>
        <v>0.52107638888884589</v>
      </c>
      <c r="C1236" s="25">
        <f>IFERROR(ZSGPE!K1224,"/")</f>
        <v>21.472200000000001</v>
      </c>
      <c r="D1236" s="26">
        <f>IFERROR(ZSGPE!L1224,"/")</f>
        <v>0.24510000000000001</v>
      </c>
      <c r="E1236" s="27">
        <f>IFERROR((ZSKeysight!O1225),"/")</f>
        <v>88.644782199999995</v>
      </c>
      <c r="F1236" s="27">
        <f>IFERROR((ZSKeysight!P1225),"/")</f>
        <v>276.732167</v>
      </c>
      <c r="G1236" s="27">
        <f>IFERROR((ZSKeysight!Q1225),"/")</f>
        <v>357.81632999999999</v>
      </c>
      <c r="H1236" s="19">
        <f>ZSWöhler836!K1224</f>
        <v>1.1200000000000001</v>
      </c>
      <c r="I1236" s="19">
        <f>ZSWöhler836!L1224</f>
        <v>17.100000000000001</v>
      </c>
      <c r="J1236" s="19">
        <f>IFERROR(ZSWöhler836!M1224,"/")</f>
        <v>312</v>
      </c>
      <c r="K1236" s="19">
        <f>IFERROR(ZSWöhler836!N1224,"/")</f>
        <v>73</v>
      </c>
      <c r="L1236" s="25">
        <f>ZSWöhler847!K1224</f>
        <v>14.435</v>
      </c>
      <c r="M1236" s="25">
        <f>ZSWöhler847!L1224</f>
        <v>11.199999999999999</v>
      </c>
      <c r="N1236" s="25">
        <f>ZSWöhler847!M1224</f>
        <v>481</v>
      </c>
      <c r="O1236" s="25">
        <f>ZSWöhler847!N1224</f>
        <v>424</v>
      </c>
      <c r="P1236" s="28">
        <f t="shared" si="39"/>
        <v>82.783018867924525</v>
      </c>
    </row>
    <row r="1237">
      <c r="A1237" s="19">
        <v>1223</v>
      </c>
      <c r="B1237" s="24">
        <f t="shared" si="40"/>
        <v>0.52108796296291993</v>
      </c>
      <c r="C1237" s="25">
        <f>IFERROR(ZSGPE!K1225,"/")</f>
        <v>21.472200000000001</v>
      </c>
      <c r="D1237" s="26">
        <f>IFERROR(ZSGPE!L1225,"/")</f>
        <v>0.24079999999999999</v>
      </c>
      <c r="E1237" s="27">
        <f>IFERROR((ZSKeysight!O1226),"/")</f>
        <v>88.720377400000004</v>
      </c>
      <c r="F1237" s="27">
        <f>IFERROR((ZSKeysight!P1226),"/")</f>
        <v>276.97886</v>
      </c>
      <c r="G1237" s="27">
        <f>IFERROR((ZSKeysight!Q1226),"/")</f>
        <v>358.153277</v>
      </c>
      <c r="H1237" s="19">
        <f>ZSWöhler836!K1225</f>
        <v>1.1220000000000001</v>
      </c>
      <c r="I1237" s="19">
        <f>ZSWöhler836!L1225</f>
        <v>17.100000000000001</v>
      </c>
      <c r="J1237" s="19">
        <f>IFERROR(ZSWöhler836!M1225,"/")</f>
        <v>312</v>
      </c>
      <c r="K1237" s="19">
        <f>IFERROR(ZSWöhler836!N1225,"/")</f>
        <v>73</v>
      </c>
      <c r="L1237" s="25">
        <f>ZSWöhler847!K1225</f>
        <v>14.443</v>
      </c>
      <c r="M1237" s="25">
        <f>ZSWöhler847!L1225</f>
        <v>11.300000000000001</v>
      </c>
      <c r="N1237" s="25">
        <f>ZSWöhler847!M1225</f>
        <v>489</v>
      </c>
      <c r="O1237" s="25">
        <f>ZSWöhler847!N1225</f>
        <v>424</v>
      </c>
      <c r="P1237" s="28">
        <f t="shared" si="39"/>
        <v>82.783018867924525</v>
      </c>
    </row>
    <row r="1238">
      <c r="A1238" s="19">
        <v>1224</v>
      </c>
      <c r="B1238" s="24">
        <f t="shared" si="40"/>
        <v>0.52109953703699396</v>
      </c>
      <c r="C1238" s="25">
        <f>IFERROR(ZSGPE!K1226,"/")</f>
        <v>21.519600000000001</v>
      </c>
      <c r="D1238" s="26">
        <f>IFERROR(ZSGPE!L1226,"/")</f>
        <v>0.23219999999999999</v>
      </c>
      <c r="E1238" s="27">
        <f>IFERROR((ZSKeysight!O1227),"/")</f>
        <v>88.737843699999999</v>
      </c>
      <c r="F1238" s="27">
        <f>IFERROR((ZSKeysight!P1227),"/")</f>
        <v>277.26822700000002</v>
      </c>
      <c r="G1238" s="27">
        <f>IFERROR((ZSKeysight!Q1227),"/")</f>
        <v>358.37044100000003</v>
      </c>
      <c r="H1238" s="19">
        <f>ZSWöhler836!K1226</f>
        <v>1.119</v>
      </c>
      <c r="I1238" s="19">
        <f>ZSWöhler836!L1226</f>
        <v>17.100000000000001</v>
      </c>
      <c r="J1238" s="19">
        <f>IFERROR(ZSWöhler836!M1226,"/")</f>
        <v>315</v>
      </c>
      <c r="K1238" s="19">
        <f>IFERROR(ZSWöhler836!N1226,"/")</f>
        <v>72</v>
      </c>
      <c r="L1238" s="25">
        <f>ZSWöhler847!K1226</f>
        <v>14.452999999999999</v>
      </c>
      <c r="M1238" s="25">
        <f>ZSWöhler847!L1226</f>
        <v>11.4</v>
      </c>
      <c r="N1238" s="25">
        <f>ZSWöhler847!M1226</f>
        <v>502</v>
      </c>
      <c r="O1238" s="25">
        <f>ZSWöhler847!N1226</f>
        <v>423</v>
      </c>
      <c r="P1238" s="28">
        <f t="shared" si="39"/>
        <v>82.978723404255319</v>
      </c>
    </row>
    <row r="1239">
      <c r="A1239" s="19">
        <v>1225</v>
      </c>
      <c r="B1239" s="24">
        <f t="shared" si="40"/>
        <v>0.521111111111068</v>
      </c>
      <c r="C1239" s="25">
        <f>IFERROR(ZSGPE!K1227,"/")</f>
        <v>21.519600000000001</v>
      </c>
      <c r="D1239" s="26">
        <f>IFERROR(ZSGPE!L1227,"/")</f>
        <v>0.23219999999999999</v>
      </c>
      <c r="E1239" s="27">
        <f>IFERROR((ZSKeysight!O1228),"/")</f>
        <v>88.670654299999995</v>
      </c>
      <c r="F1239" s="27">
        <f>IFERROR((ZSKeysight!P1228),"/")</f>
        <v>277.56783799999999</v>
      </c>
      <c r="G1239" s="27">
        <f>IFERROR((ZSKeysight!Q1228),"/")</f>
        <v>358.75093900000002</v>
      </c>
      <c r="H1239" s="19">
        <f>ZSWöhler836!K1227</f>
        <v>1.1200000000000001</v>
      </c>
      <c r="I1239" s="19">
        <f>ZSWöhler836!L1227</f>
        <v>17.100000000000001</v>
      </c>
      <c r="J1239" s="19">
        <f>IFERROR(ZSWöhler836!M1227,"/")</f>
        <v>320</v>
      </c>
      <c r="K1239" s="19">
        <f>IFERROR(ZSWöhler836!N1227,"/")</f>
        <v>72</v>
      </c>
      <c r="L1239" s="25">
        <f>ZSWöhler847!K1227</f>
        <v>14.462</v>
      </c>
      <c r="M1239" s="25">
        <f>ZSWöhler847!L1227</f>
        <v>11.4</v>
      </c>
      <c r="N1239" s="25">
        <f>ZSWöhler847!M1227</f>
        <v>511</v>
      </c>
      <c r="O1239" s="25">
        <f>ZSWöhler847!N1227</f>
        <v>424</v>
      </c>
      <c r="P1239" s="28">
        <f t="shared" si="39"/>
        <v>83.018867924528308</v>
      </c>
    </row>
    <row r="1240">
      <c r="A1240" s="19">
        <v>1226</v>
      </c>
      <c r="B1240" s="24">
        <f t="shared" si="40"/>
        <v>0.52112268518514204</v>
      </c>
      <c r="C1240" s="25">
        <f>IFERROR(ZSGPE!K1228,"/")</f>
        <v>21.519600000000001</v>
      </c>
      <c r="D1240" s="26">
        <f>IFERROR(ZSGPE!L1228,"/")</f>
        <v>0.23219999999999999</v>
      </c>
      <c r="E1240" s="27">
        <f>IFERROR((ZSKeysight!O1229),"/")</f>
        <v>88.686834899999994</v>
      </c>
      <c r="F1240" s="27">
        <f>IFERROR((ZSKeysight!P1229),"/")</f>
        <v>277.87776300000002</v>
      </c>
      <c r="G1240" s="27">
        <f>IFERROR((ZSKeysight!Q1229),"/")</f>
        <v>359.18648999999999</v>
      </c>
      <c r="H1240" s="19">
        <f>ZSWöhler836!K1228</f>
        <v>1.1180000000000001</v>
      </c>
      <c r="I1240" s="19">
        <f>ZSWöhler836!L1228</f>
        <v>17.100000000000001</v>
      </c>
      <c r="J1240" s="19">
        <f>IFERROR(ZSWöhler836!M1228,"/")</f>
        <v>320</v>
      </c>
      <c r="K1240" s="19">
        <f>IFERROR(ZSWöhler836!N1228,"/")</f>
        <v>72</v>
      </c>
      <c r="L1240" s="25">
        <f>ZSWöhler847!K1228</f>
        <v>14.470000000000001</v>
      </c>
      <c r="M1240" s="25">
        <f>ZSWöhler847!L1228</f>
        <v>11.5</v>
      </c>
      <c r="N1240" s="25">
        <f>ZSWöhler847!M1228</f>
        <v>526</v>
      </c>
      <c r="O1240" s="25">
        <f>ZSWöhler847!N1228</f>
        <v>424</v>
      </c>
      <c r="P1240" s="28">
        <f t="shared" si="39"/>
        <v>83.018867924528308</v>
      </c>
    </row>
    <row r="1241">
      <c r="A1241" s="19">
        <v>1227</v>
      </c>
      <c r="B1241" s="24">
        <f t="shared" si="40"/>
        <v>0.52113425925921608</v>
      </c>
      <c r="C1241" s="25">
        <f>IFERROR(ZSGPE!K1229,"/")</f>
        <v>21.472200000000001</v>
      </c>
      <c r="D1241" s="26">
        <f>IFERROR(ZSGPE!L1229,"/")</f>
        <v>0.25369999999999998</v>
      </c>
      <c r="E1241" s="27">
        <f>IFERROR((ZSKeysight!O1230),"/")</f>
        <v>88.750639699999994</v>
      </c>
      <c r="F1241" s="27">
        <f>IFERROR((ZSKeysight!P1230),"/")</f>
        <v>278.20112499999999</v>
      </c>
      <c r="G1241" s="27">
        <f>IFERROR((ZSKeysight!Q1230),"/")</f>
        <v>359.687139</v>
      </c>
      <c r="H1241" s="19">
        <f>ZSWöhler836!K1229</f>
        <v>1.123</v>
      </c>
      <c r="I1241" s="19">
        <f>ZSWöhler836!L1229</f>
        <v>17.100000000000001</v>
      </c>
      <c r="J1241" s="19">
        <f>IFERROR(ZSWöhler836!M1229,"/")</f>
        <v>320</v>
      </c>
      <c r="K1241" s="19">
        <f>IFERROR(ZSWöhler836!N1229,"/")</f>
        <v>72</v>
      </c>
      <c r="L1241" s="25">
        <f>ZSWöhler847!K1229</f>
        <v>14.481</v>
      </c>
      <c r="M1241" s="25">
        <f>ZSWöhler847!L1229</f>
        <v>11.4</v>
      </c>
      <c r="N1241" s="25">
        <f>ZSWöhler847!M1229</f>
        <v>532</v>
      </c>
      <c r="O1241" s="25">
        <f>ZSWöhler847!N1229</f>
        <v>423</v>
      </c>
      <c r="P1241" s="28">
        <f t="shared" si="39"/>
        <v>82.978723404255319</v>
      </c>
    </row>
    <row r="1242">
      <c r="A1242" s="19">
        <v>1228</v>
      </c>
      <c r="B1242" s="24">
        <f t="shared" si="40"/>
        <v>0.52114583333329012</v>
      </c>
      <c r="C1242" s="25">
        <f>IFERROR(ZSGPE!K1230,"/")</f>
        <v>21.472200000000001</v>
      </c>
      <c r="D1242" s="26">
        <f>IFERROR(ZSGPE!L1230,"/")</f>
        <v>0.24079999999999999</v>
      </c>
      <c r="E1242" s="27">
        <f>IFERROR((ZSKeysight!O1231),"/")</f>
        <v>88.860423600000004</v>
      </c>
      <c r="F1242" s="27">
        <f>IFERROR((ZSKeysight!P1231),"/")</f>
        <v>278.53330199999999</v>
      </c>
      <c r="G1242" s="27">
        <f>IFERROR((ZSKeysight!Q1231),"/")</f>
        <v>360.10871500000002</v>
      </c>
      <c r="H1242" s="19">
        <f>ZSWöhler836!K1230</f>
        <v>1.1200000000000001</v>
      </c>
      <c r="I1242" s="19">
        <f>ZSWöhler836!L1230</f>
        <v>17.100000000000001</v>
      </c>
      <c r="J1242" s="19">
        <f>IFERROR(ZSWöhler836!M1230,"/")</f>
        <v>323</v>
      </c>
      <c r="K1242" s="19">
        <f>IFERROR(ZSWöhler836!N1230,"/")</f>
        <v>72</v>
      </c>
      <c r="L1242" s="25">
        <f>ZSWöhler847!K1230</f>
        <v>14.49</v>
      </c>
      <c r="M1242" s="25">
        <f>ZSWöhler847!L1230</f>
        <v>11.4</v>
      </c>
      <c r="N1242" s="25">
        <f>ZSWöhler847!M1230</f>
        <v>541</v>
      </c>
      <c r="O1242" s="25">
        <f>ZSWöhler847!N1230</f>
        <v>423</v>
      </c>
      <c r="P1242" s="28">
        <f t="shared" si="39"/>
        <v>82.978723404255319</v>
      </c>
    </row>
    <row r="1243">
      <c r="A1243" s="19">
        <v>1229</v>
      </c>
      <c r="B1243" s="24">
        <f t="shared" si="40"/>
        <v>0.52115740740736416</v>
      </c>
      <c r="C1243" s="25">
        <f>IFERROR(ZSGPE!K1231,"/")</f>
        <v>21.472200000000001</v>
      </c>
      <c r="D1243" s="26">
        <f>IFERROR(ZSGPE!L1231,"/")</f>
        <v>0.24079999999999999</v>
      </c>
      <c r="E1243" s="27">
        <f>IFERROR((ZSKeysight!O1232),"/")</f>
        <v>88.901500400000003</v>
      </c>
      <c r="F1243" s="27">
        <f>IFERROR((ZSKeysight!P1232),"/")</f>
        <v>278.79873700000002</v>
      </c>
      <c r="G1243" s="27">
        <f>IFERROR((ZSKeysight!Q1232),"/")</f>
        <v>360.48813799999999</v>
      </c>
      <c r="H1243" s="19">
        <f>ZSWöhler836!K1231</f>
        <v>1.1220000000000001</v>
      </c>
      <c r="I1243" s="19">
        <f>ZSWöhler836!L1231</f>
        <v>17.100000000000001</v>
      </c>
      <c r="J1243" s="19">
        <f>IFERROR(ZSWöhler836!M1231,"/")</f>
        <v>323</v>
      </c>
      <c r="K1243" s="19">
        <f>IFERROR(ZSWöhler836!N1231,"/")</f>
        <v>72</v>
      </c>
      <c r="L1243" s="25">
        <f>ZSWöhler847!K1231</f>
        <v>14.503</v>
      </c>
      <c r="M1243" s="25">
        <f>ZSWöhler847!L1231</f>
        <v>11.4</v>
      </c>
      <c r="N1243" s="25">
        <f>ZSWöhler847!M1231</f>
        <v>550</v>
      </c>
      <c r="O1243" s="25">
        <f>ZSWöhler847!N1231</f>
        <v>422</v>
      </c>
      <c r="P1243" s="28">
        <f t="shared" si="39"/>
        <v>82.938388625592424</v>
      </c>
    </row>
    <row r="1244">
      <c r="A1244" s="19">
        <v>1230</v>
      </c>
      <c r="B1244" s="24">
        <f t="shared" si="40"/>
        <v>0.5211689814814382</v>
      </c>
      <c r="C1244" s="25">
        <f>IFERROR(ZSGPE!K1232,"/")</f>
        <v>21.472200000000001</v>
      </c>
      <c r="D1244" s="26">
        <f>IFERROR(ZSGPE!L1232,"/")</f>
        <v>0.24079999999999999</v>
      </c>
      <c r="E1244" s="27">
        <f>IFERROR((ZSKeysight!O1233),"/")</f>
        <v>88.996902599999999</v>
      </c>
      <c r="F1244" s="27">
        <f>IFERROR((ZSKeysight!P1233),"/")</f>
        <v>279.10351800000001</v>
      </c>
      <c r="G1244" s="27">
        <f>IFERROR((ZSKeysight!Q1233),"/")</f>
        <v>360.919532</v>
      </c>
      <c r="H1244" s="19">
        <f>ZSWöhler836!K1232</f>
        <v>1.1200000000000001</v>
      </c>
      <c r="I1244" s="19">
        <f>ZSWöhler836!L1232</f>
        <v>17.100000000000001</v>
      </c>
      <c r="J1244" s="19">
        <f>IFERROR(ZSWöhler836!M1232,"/")</f>
        <v>323</v>
      </c>
      <c r="K1244" s="19">
        <f>IFERROR(ZSWöhler836!N1232,"/")</f>
        <v>72</v>
      </c>
      <c r="L1244" s="25">
        <f>ZSWöhler847!K1232</f>
        <v>14.513</v>
      </c>
      <c r="M1244" s="25">
        <f>ZSWöhler847!L1232</f>
        <v>11.4</v>
      </c>
      <c r="N1244" s="25">
        <f>ZSWöhler847!M1232</f>
        <v>555</v>
      </c>
      <c r="O1244" s="25">
        <f>ZSWöhler847!N1232</f>
        <v>423</v>
      </c>
      <c r="P1244" s="28">
        <f t="shared" si="39"/>
        <v>82.978723404255319</v>
      </c>
    </row>
    <row r="1245">
      <c r="A1245" s="19">
        <v>1231</v>
      </c>
      <c r="B1245" s="24">
        <f t="shared" si="40"/>
        <v>0.52118055555551224</v>
      </c>
      <c r="C1245" s="25">
        <f>IFERROR(ZSGPE!K1233,"/")</f>
        <v>0</v>
      </c>
      <c r="D1245" s="26">
        <f>IFERROR(ZSGPE!L1233,"/")</f>
        <v>0.19350000000000001</v>
      </c>
      <c r="E1245" s="27">
        <f>IFERROR((ZSKeysight!O1234),"/")</f>
        <v>89.177205499999999</v>
      </c>
      <c r="F1245" s="27">
        <f>IFERROR((ZSKeysight!P1234),"/")</f>
        <v>279.38689399999998</v>
      </c>
      <c r="G1245" s="27">
        <f>IFERROR((ZSKeysight!Q1234),"/")</f>
        <v>361.24700899999999</v>
      </c>
      <c r="H1245" s="19">
        <f>ZSWöhler836!K1233</f>
        <v>1.121</v>
      </c>
      <c r="I1245" s="19">
        <f>ZSWöhler836!L1233</f>
        <v>17.100000000000001</v>
      </c>
      <c r="J1245" s="19">
        <f>IFERROR(ZSWöhler836!M1233,"/")</f>
        <v>328</v>
      </c>
      <c r="K1245" s="19">
        <f>IFERROR(ZSWöhler836!N1233,"/")</f>
        <v>72</v>
      </c>
      <c r="L1245" s="25">
        <f>ZSWöhler847!K1233</f>
        <v>14.522</v>
      </c>
      <c r="M1245" s="25">
        <f>ZSWöhler847!L1233</f>
        <v>11.4</v>
      </c>
      <c r="N1245" s="25">
        <f>ZSWöhler847!M1233</f>
        <v>559</v>
      </c>
      <c r="O1245" s="25">
        <f>ZSWöhler847!N1233</f>
        <v>422</v>
      </c>
      <c r="P1245" s="28">
        <f t="shared" si="39"/>
        <v>82.938388625592424</v>
      </c>
    </row>
    <row r="1246">
      <c r="A1246" s="19">
        <v>1232</v>
      </c>
      <c r="B1246" s="24">
        <f t="shared" si="40"/>
        <v>0.52119212962958628</v>
      </c>
      <c r="C1246" s="25">
        <f>IFERROR(ZSGPE!K1234,"/")</f>
        <v>0</v>
      </c>
      <c r="D1246" s="26">
        <f>IFERROR(ZSGPE!L1234,"/")</f>
        <v>0.19350000000000001</v>
      </c>
      <c r="E1246" s="27">
        <f>IFERROR((ZSKeysight!O1235),"/")</f>
        <v>89.328188299999994</v>
      </c>
      <c r="F1246" s="27">
        <f>IFERROR((ZSKeysight!P1235),"/")</f>
        <v>279.68554599999999</v>
      </c>
      <c r="G1246" s="27">
        <f>IFERROR((ZSKeysight!Q1235),"/")</f>
        <v>361.56923699999999</v>
      </c>
      <c r="H1246" s="19">
        <f>ZSWöhler836!K1234</f>
        <v>1.127</v>
      </c>
      <c r="I1246" s="19">
        <f>ZSWöhler836!L1234</f>
        <v>17.100000000000001</v>
      </c>
      <c r="J1246" s="19">
        <f>IFERROR(ZSWöhler836!M1234,"/")</f>
        <v>333</v>
      </c>
      <c r="K1246" s="19">
        <f>IFERROR(ZSWöhler836!N1234,"/")</f>
        <v>72</v>
      </c>
      <c r="L1246" s="25">
        <f>ZSWöhler847!K1234</f>
        <v>14.532</v>
      </c>
      <c r="M1246" s="25">
        <f>ZSWöhler847!L1234</f>
        <v>11.4</v>
      </c>
      <c r="N1246" s="25">
        <f>ZSWöhler847!M1234</f>
        <v>561</v>
      </c>
      <c r="O1246" s="25">
        <f>ZSWöhler847!N1234</f>
        <v>422</v>
      </c>
      <c r="P1246" s="28">
        <f t="shared" si="39"/>
        <v>82.938388625592424</v>
      </c>
    </row>
    <row r="1247">
      <c r="A1247" s="19">
        <v>1233</v>
      </c>
      <c r="B1247" s="24">
        <f t="shared" si="40"/>
        <v>0.52120370370366031</v>
      </c>
      <c r="C1247" s="25">
        <f>IFERROR(ZSGPE!K1235,"/")</f>
        <v>21.519600000000001</v>
      </c>
      <c r="D1247" s="26">
        <f>IFERROR(ZSGPE!L1235,"/")</f>
        <v>0.2107</v>
      </c>
      <c r="E1247" s="27">
        <f>IFERROR((ZSKeysight!O1236),"/")</f>
        <v>89.468212199999996</v>
      </c>
      <c r="F1247" s="27">
        <f>IFERROR((ZSKeysight!P1236),"/")</f>
        <v>279.96620200000001</v>
      </c>
      <c r="G1247" s="27">
        <f>IFERROR((ZSKeysight!Q1236),"/")</f>
        <v>361.839786</v>
      </c>
      <c r="H1247" s="19">
        <f>ZSWöhler836!K1235</f>
        <v>1.1279999999999999</v>
      </c>
      <c r="I1247" s="19">
        <f>ZSWöhler836!L1235</f>
        <v>17.100000000000001</v>
      </c>
      <c r="J1247" s="19">
        <f>IFERROR(ZSWöhler836!M1235,"/")</f>
        <v>338</v>
      </c>
      <c r="K1247" s="19">
        <f>IFERROR(ZSWöhler836!N1235,"/")</f>
        <v>72</v>
      </c>
      <c r="L1247" s="25">
        <f>ZSWöhler847!K1235</f>
        <v>14.545</v>
      </c>
      <c r="M1247" s="25">
        <f>ZSWöhler847!L1235</f>
        <v>11.4</v>
      </c>
      <c r="N1247" s="25">
        <f>ZSWöhler847!M1235</f>
        <v>565</v>
      </c>
      <c r="O1247" s="25">
        <f>ZSWöhler847!N1235</f>
        <v>421</v>
      </c>
      <c r="P1247" s="28">
        <f t="shared" si="39"/>
        <v>82.89786223277909</v>
      </c>
    </row>
    <row r="1248">
      <c r="A1248" s="19">
        <v>1234</v>
      </c>
      <c r="B1248" s="24">
        <f t="shared" si="40"/>
        <v>0.52121527777773435</v>
      </c>
      <c r="C1248" s="25">
        <f>IFERROR(ZSGPE!K1236,"/")</f>
        <v>21.519600000000001</v>
      </c>
      <c r="D1248" s="26">
        <f>IFERROR(ZSGPE!L1236,"/")</f>
        <v>0.2107</v>
      </c>
      <c r="E1248" s="27">
        <f>IFERROR((ZSKeysight!O1237),"/")</f>
        <v>89.471373</v>
      </c>
      <c r="F1248" s="27">
        <f>IFERROR((ZSKeysight!P1237),"/")</f>
        <v>280.19818700000002</v>
      </c>
      <c r="G1248" s="27">
        <f>IFERROR((ZSKeysight!Q1237),"/")</f>
        <v>362.13973900000002</v>
      </c>
      <c r="H1248" s="19">
        <f>ZSWöhler836!K1236</f>
        <v>1.1220000000000001</v>
      </c>
      <c r="I1248" s="19">
        <f>ZSWöhler836!L1236</f>
        <v>17.100000000000001</v>
      </c>
      <c r="J1248" s="19">
        <f>IFERROR(ZSWöhler836!M1236,"/")</f>
        <v>343</v>
      </c>
      <c r="K1248" s="19">
        <f>IFERROR(ZSWöhler836!N1236,"/")</f>
        <v>71</v>
      </c>
      <c r="L1248" s="25">
        <f>ZSWöhler847!K1236</f>
        <v>14.557</v>
      </c>
      <c r="M1248" s="25">
        <f>ZSWöhler847!L1236</f>
        <v>11.4</v>
      </c>
      <c r="N1248" s="25">
        <f>ZSWöhler847!M1236</f>
        <v>566</v>
      </c>
      <c r="O1248" s="25">
        <f>ZSWöhler847!N1236</f>
        <v>421</v>
      </c>
      <c r="P1248" s="28">
        <f t="shared" si="39"/>
        <v>83.135391923990497</v>
      </c>
    </row>
    <row r="1249">
      <c r="A1249" s="19">
        <v>1235</v>
      </c>
      <c r="B1249" s="24">
        <f t="shared" si="40"/>
        <v>0.52122685185180839</v>
      </c>
      <c r="C1249" s="25">
        <f>IFERROR(ZSGPE!K1237,"/")</f>
        <v>21.472200000000001</v>
      </c>
      <c r="D1249" s="26">
        <f>IFERROR(ZSGPE!L1237,"/")</f>
        <v>0.23219999999999999</v>
      </c>
      <c r="E1249" s="27">
        <f>IFERROR((ZSKeysight!O1238),"/")</f>
        <v>89.548302000000007</v>
      </c>
      <c r="F1249" s="27">
        <f>IFERROR((ZSKeysight!P1238),"/")</f>
        <v>280.43419599999999</v>
      </c>
      <c r="G1249" s="27">
        <f>IFERROR((ZSKeysight!Q1238),"/")</f>
        <v>362.41054800000001</v>
      </c>
      <c r="H1249" s="19">
        <f>ZSWöhler836!K1237</f>
        <v>1.1279999999999999</v>
      </c>
      <c r="I1249" s="19">
        <f>ZSWöhler836!L1237</f>
        <v>17.100000000000001</v>
      </c>
      <c r="J1249" s="19">
        <f>IFERROR(ZSWöhler836!M1237,"/")</f>
        <v>348</v>
      </c>
      <c r="K1249" s="19">
        <f>IFERROR(ZSWöhler836!N1237,"/")</f>
        <v>72</v>
      </c>
      <c r="L1249" s="25">
        <f>ZSWöhler847!K1237</f>
        <v>14.571</v>
      </c>
      <c r="M1249" s="25">
        <f>ZSWöhler847!L1237</f>
        <v>11.300000000000001</v>
      </c>
      <c r="N1249" s="25">
        <f>ZSWöhler847!M1237</f>
        <v>563</v>
      </c>
      <c r="O1249" s="25">
        <f>ZSWöhler847!N1237</f>
        <v>421</v>
      </c>
      <c r="P1249" s="28">
        <f t="shared" si="39"/>
        <v>82.89786223277909</v>
      </c>
    </row>
    <row r="1250">
      <c r="A1250" s="19">
        <v>1236</v>
      </c>
      <c r="B1250" s="24">
        <f t="shared" si="40"/>
        <v>0.52123842592588243</v>
      </c>
      <c r="C1250" s="25">
        <f>IFERROR(ZSGPE!K1238,"/")</f>
        <v>21.472200000000001</v>
      </c>
      <c r="D1250" s="26">
        <f>IFERROR(ZSGPE!L1238,"/")</f>
        <v>0.23219999999999999</v>
      </c>
      <c r="E1250" s="27">
        <f>IFERROR((ZSKeysight!O1239),"/")</f>
        <v>89.639330599999994</v>
      </c>
      <c r="F1250" s="27">
        <f>IFERROR((ZSKeysight!P1239),"/")</f>
        <v>280.65926200000001</v>
      </c>
      <c r="G1250" s="27">
        <f>IFERROR((ZSKeysight!Q1239),"/")</f>
        <v>362.74843600000003</v>
      </c>
      <c r="H1250" s="19">
        <f>ZSWöhler836!K1238</f>
        <v>1.1240000000000001</v>
      </c>
      <c r="I1250" s="19">
        <f>ZSWöhler836!L1238</f>
        <v>17.100000000000001</v>
      </c>
      <c r="J1250" s="19">
        <f>IFERROR(ZSWöhler836!M1238,"/")</f>
        <v>351</v>
      </c>
      <c r="K1250" s="19">
        <f>IFERROR(ZSWöhler836!N1238,"/")</f>
        <v>71</v>
      </c>
      <c r="L1250" s="25">
        <f>ZSWöhler847!K1238</f>
        <v>14.584</v>
      </c>
      <c r="M1250" s="25">
        <f>ZSWöhler847!L1238</f>
        <v>11.300000000000001</v>
      </c>
      <c r="N1250" s="25">
        <f>ZSWöhler847!M1238</f>
        <v>565</v>
      </c>
      <c r="O1250" s="25">
        <f>ZSWöhler847!N1238</f>
        <v>421</v>
      </c>
      <c r="P1250" s="28">
        <f t="shared" si="39"/>
        <v>83.135391923990497</v>
      </c>
    </row>
    <row r="1251">
      <c r="A1251" s="19">
        <v>1237</v>
      </c>
      <c r="B1251" s="24">
        <f t="shared" si="40"/>
        <v>0.52124999999995647</v>
      </c>
      <c r="C1251" s="25">
        <f>IFERROR(ZSGPE!K1239,"/")</f>
        <v>21.472200000000001</v>
      </c>
      <c r="D1251" s="26">
        <f>IFERROR(ZSGPE!L1239,"/")</f>
        <v>0.23219999999999999</v>
      </c>
      <c r="E1251" s="27">
        <f>IFERROR((ZSKeysight!O1240),"/")</f>
        <v>89.760586200000006</v>
      </c>
      <c r="F1251" s="27">
        <f>IFERROR((ZSKeysight!P1240),"/")</f>
        <v>280.83489400000002</v>
      </c>
      <c r="G1251" s="27">
        <f>IFERROR((ZSKeysight!Q1240),"/")</f>
        <v>363.16269699999998</v>
      </c>
      <c r="H1251" s="19">
        <f>ZSWöhler836!K1239</f>
        <v>1.1259999999999999</v>
      </c>
      <c r="I1251" s="19">
        <f>ZSWöhler836!L1239</f>
        <v>17.100000000000001</v>
      </c>
      <c r="J1251" s="19">
        <f>IFERROR(ZSWöhler836!M1239,"/")</f>
        <v>353</v>
      </c>
      <c r="K1251" s="19">
        <f>IFERROR(ZSWöhler836!N1239,"/")</f>
        <v>71</v>
      </c>
      <c r="L1251" s="25">
        <f>ZSWöhler847!K1239</f>
        <v>14.598000000000001</v>
      </c>
      <c r="M1251" s="25">
        <f>ZSWöhler847!L1239</f>
        <v>11.300000000000001</v>
      </c>
      <c r="N1251" s="25">
        <f>ZSWöhler847!M1239</f>
        <v>567</v>
      </c>
      <c r="O1251" s="25">
        <f>ZSWöhler847!N1239</f>
        <v>420</v>
      </c>
      <c r="P1251" s="28">
        <f t="shared" si="39"/>
        <v>83.095238095238102</v>
      </c>
    </row>
    <row r="1252">
      <c r="A1252" s="19">
        <v>1238</v>
      </c>
      <c r="B1252" s="24">
        <f t="shared" si="40"/>
        <v>0.52126157407403051</v>
      </c>
      <c r="C1252" s="25">
        <f>IFERROR(ZSGPE!K1240,"/")</f>
        <v>21.472200000000001</v>
      </c>
      <c r="D1252" s="26">
        <f>IFERROR(ZSGPE!L1240,"/")</f>
        <v>0.23219999999999999</v>
      </c>
      <c r="E1252" s="27">
        <f>IFERROR((ZSKeysight!O1241),"/")</f>
        <v>89.908887699999994</v>
      </c>
      <c r="F1252" s="27">
        <f>IFERROR((ZSKeysight!P1241),"/")</f>
        <v>281.08047199999999</v>
      </c>
      <c r="G1252" s="27">
        <f>IFERROR((ZSKeysight!Q1241),"/")</f>
        <v>363.52112899999997</v>
      </c>
      <c r="H1252" s="19">
        <f>ZSWöhler836!K1240</f>
        <v>1.1240000000000001</v>
      </c>
      <c r="I1252" s="19">
        <f>ZSWöhler836!L1240</f>
        <v>17.100000000000001</v>
      </c>
      <c r="J1252" s="19">
        <f>IFERROR(ZSWöhler836!M1240,"/")</f>
        <v>358</v>
      </c>
      <c r="K1252" s="19">
        <f>IFERROR(ZSWöhler836!N1240,"/")</f>
        <v>71</v>
      </c>
      <c r="L1252" s="25">
        <f>ZSWöhler847!K1240</f>
        <v>14.612</v>
      </c>
      <c r="M1252" s="25">
        <f>ZSWöhler847!L1240</f>
        <v>11.300000000000001</v>
      </c>
      <c r="N1252" s="25">
        <f>ZSWöhler847!M1240</f>
        <v>573</v>
      </c>
      <c r="O1252" s="25">
        <f>ZSWöhler847!N1240</f>
        <v>421</v>
      </c>
      <c r="P1252" s="28">
        <f t="shared" si="39"/>
        <v>83.135391923990497</v>
      </c>
    </row>
    <row r="1253">
      <c r="A1253" s="19">
        <v>1239</v>
      </c>
      <c r="B1253" s="24">
        <f t="shared" si="40"/>
        <v>0.52127314814810455</v>
      </c>
      <c r="C1253" s="25">
        <f>IFERROR(ZSGPE!K1241,"/")</f>
        <v>21.472200000000001</v>
      </c>
      <c r="D1253" s="26">
        <f>IFERROR(ZSGPE!L1241,"/")</f>
        <v>0.2752</v>
      </c>
      <c r="E1253" s="27">
        <f>IFERROR((ZSKeysight!O1242),"/")</f>
        <v>90.037181700000005</v>
      </c>
      <c r="F1253" s="27">
        <f>IFERROR((ZSKeysight!P1242),"/")</f>
        <v>281.36165</v>
      </c>
      <c r="G1253" s="27">
        <f>IFERROR((ZSKeysight!Q1242),"/")</f>
        <v>364.01188400000001</v>
      </c>
      <c r="H1253" s="19">
        <f>ZSWöhler836!K1241</f>
        <v>1.1279999999999999</v>
      </c>
      <c r="I1253" s="19">
        <f>ZSWöhler836!L1241</f>
        <v>17.100000000000001</v>
      </c>
      <c r="J1253" s="19">
        <f>IFERROR(ZSWöhler836!M1241,"/")</f>
        <v>361</v>
      </c>
      <c r="K1253" s="19">
        <f>IFERROR(ZSWöhler836!N1241,"/")</f>
        <v>71</v>
      </c>
      <c r="L1253" s="25">
        <f>ZSWöhler847!K1241</f>
        <v>14.624000000000001</v>
      </c>
      <c r="M1253" s="25">
        <f>ZSWöhler847!L1241</f>
        <v>11.199999999999999</v>
      </c>
      <c r="N1253" s="25">
        <f>ZSWöhler847!M1241</f>
        <v>572</v>
      </c>
      <c r="O1253" s="25">
        <f>ZSWöhler847!N1241</f>
        <v>414</v>
      </c>
      <c r="P1253" s="28">
        <f t="shared" si="39"/>
        <v>82.850241545893724</v>
      </c>
    </row>
    <row r="1254">
      <c r="A1254" s="19">
        <v>1240</v>
      </c>
      <c r="B1254" s="24">
        <f t="shared" si="40"/>
        <v>0.52128472222217859</v>
      </c>
      <c r="C1254" s="25">
        <f>IFERROR(ZSGPE!K1242,"/")</f>
        <v>21.472200000000001</v>
      </c>
      <c r="D1254" s="26">
        <f>IFERROR(ZSGPE!L1242,"/")</f>
        <v>0.24079999999999999</v>
      </c>
      <c r="E1254" s="27">
        <f>IFERROR((ZSKeysight!O1243),"/")</f>
        <v>90.070400300000003</v>
      </c>
      <c r="F1254" s="27">
        <f>IFERROR((ZSKeysight!P1243),"/")</f>
        <v>281.58614899999998</v>
      </c>
      <c r="G1254" s="27">
        <f>IFERROR((ZSKeysight!Q1243),"/")</f>
        <v>364.36351100000002</v>
      </c>
      <c r="H1254" s="19">
        <f>ZSWöhler836!K1242</f>
        <v>1.127</v>
      </c>
      <c r="I1254" s="19">
        <f>ZSWöhler836!L1242</f>
        <v>17.100000000000001</v>
      </c>
      <c r="J1254" s="19">
        <f>IFERROR(ZSWöhler836!M1242,"/")</f>
        <v>366</v>
      </c>
      <c r="K1254" s="19">
        <f>IFERROR(ZSWöhler836!N1242,"/")</f>
        <v>71</v>
      </c>
      <c r="L1254" s="25">
        <f>ZSWöhler847!K1242</f>
        <v>14.637</v>
      </c>
      <c r="M1254" s="25">
        <f>ZSWöhler847!L1242</f>
        <v>11.199999999999999</v>
      </c>
      <c r="N1254" s="25">
        <f>ZSWöhler847!M1242</f>
        <v>580</v>
      </c>
      <c r="O1254" s="25">
        <f>ZSWöhler847!N1242</f>
        <v>414</v>
      </c>
      <c r="P1254" s="28">
        <f t="shared" si="39"/>
        <v>82.850241545893724</v>
      </c>
    </row>
    <row r="1255">
      <c r="A1255" s="19">
        <v>1241</v>
      </c>
      <c r="B1255" s="24">
        <f t="shared" si="40"/>
        <v>0.52129629629625263</v>
      </c>
      <c r="C1255" s="25">
        <f>IFERROR(ZSGPE!K1243,"/")</f>
        <v>21.472200000000001</v>
      </c>
      <c r="D1255" s="26">
        <f>IFERROR(ZSGPE!L1243,"/")</f>
        <v>0.30530000000000002</v>
      </c>
      <c r="E1255" s="27">
        <f>IFERROR((ZSKeysight!O1244),"/")</f>
        <v>90.065095799999995</v>
      </c>
      <c r="F1255" s="27">
        <f>IFERROR((ZSKeysight!P1244),"/")</f>
        <v>281.76050700000002</v>
      </c>
      <c r="G1255" s="27">
        <f>IFERROR((ZSKeysight!Q1244),"/")</f>
        <v>364.70030600000001</v>
      </c>
      <c r="H1255" s="19">
        <f>ZSWöhler836!K1243</f>
        <v>1.1259999999999999</v>
      </c>
      <c r="I1255" s="19">
        <f>ZSWöhler836!L1243</f>
        <v>17.100000000000001</v>
      </c>
      <c r="J1255" s="19">
        <f>IFERROR(ZSWöhler836!M1243,"/")</f>
        <v>369</v>
      </c>
      <c r="K1255" s="19">
        <f>IFERROR(ZSWöhler836!N1243,"/")</f>
        <v>71</v>
      </c>
      <c r="L1255" s="25">
        <f>ZSWöhler847!K1243</f>
        <v>14.646000000000001</v>
      </c>
      <c r="M1255" s="25">
        <f>ZSWöhler847!L1243</f>
        <v>11.199999999999999</v>
      </c>
      <c r="N1255" s="25">
        <f>ZSWöhler847!M1243</f>
        <v>591</v>
      </c>
      <c r="O1255" s="25">
        <f>ZSWöhler847!N1243</f>
        <v>413</v>
      </c>
      <c r="P1255" s="28">
        <f t="shared" si="39"/>
        <v>82.808716707021787</v>
      </c>
    </row>
    <row r="1256">
      <c r="A1256" s="19">
        <v>1242</v>
      </c>
      <c r="B1256" s="24">
        <f t="shared" si="40"/>
        <v>0.52130787037032666</v>
      </c>
      <c r="C1256" s="25">
        <f>IFERROR(ZSGPE!K1244,"/")</f>
        <v>21.472200000000001</v>
      </c>
      <c r="D1256" s="26">
        <f>IFERROR(ZSGPE!L1244,"/")</f>
        <v>0.27950000000000003</v>
      </c>
      <c r="E1256" s="27">
        <f>IFERROR((ZSKeysight!O1245),"/")</f>
        <v>90.102295400000003</v>
      </c>
      <c r="F1256" s="27">
        <f>IFERROR((ZSKeysight!P1245),"/")</f>
        <v>281.99524200000002</v>
      </c>
      <c r="G1256" s="27">
        <f>IFERROR((ZSKeysight!Q1245),"/")</f>
        <v>365.22181899999998</v>
      </c>
      <c r="H1256" s="19">
        <f>ZSWöhler836!K1244</f>
        <v>1.1299999999999999</v>
      </c>
      <c r="I1256" s="19">
        <f>ZSWöhler836!L1244</f>
        <v>17.100000000000001</v>
      </c>
      <c r="J1256" s="19">
        <f>IFERROR(ZSWöhler836!M1244,"/")</f>
        <v>374</v>
      </c>
      <c r="K1256" s="19">
        <f>IFERROR(ZSWöhler836!N1244,"/")</f>
        <v>71</v>
      </c>
      <c r="L1256" s="25">
        <f>ZSWöhler847!K1244</f>
        <v>14.656000000000001</v>
      </c>
      <c r="M1256" s="25">
        <f>ZSWöhler847!L1244</f>
        <v>11.199999999999999</v>
      </c>
      <c r="N1256" s="25">
        <f>ZSWöhler847!M1244</f>
        <v>603</v>
      </c>
      <c r="O1256" s="25">
        <f>ZSWöhler847!N1244</f>
        <v>414</v>
      </c>
      <c r="P1256" s="28">
        <f t="shared" si="39"/>
        <v>82.850241545893724</v>
      </c>
    </row>
    <row r="1257">
      <c r="A1257" s="19">
        <v>1243</v>
      </c>
      <c r="B1257" s="24">
        <f t="shared" si="40"/>
        <v>0.5213194444444007</v>
      </c>
      <c r="C1257" s="25">
        <f>IFERROR(ZSGPE!K1245,"/")</f>
        <v>21.472200000000001</v>
      </c>
      <c r="D1257" s="26">
        <f>IFERROR(ZSGPE!L1245,"/")</f>
        <v>0.27950000000000003</v>
      </c>
      <c r="E1257" s="27">
        <f>IFERROR((ZSKeysight!O1246),"/")</f>
        <v>90.169750699999994</v>
      </c>
      <c r="F1257" s="27">
        <f>IFERROR((ZSKeysight!P1246),"/")</f>
        <v>282.29618699999997</v>
      </c>
      <c r="G1257" s="27">
        <f>IFERROR((ZSKeysight!Q1246),"/")</f>
        <v>365.725188</v>
      </c>
      <c r="H1257" s="19">
        <f>ZSWöhler836!K1245</f>
        <v>1.131</v>
      </c>
      <c r="I1257" s="19">
        <f>ZSWöhler836!L1245</f>
        <v>17.100000000000001</v>
      </c>
      <c r="J1257" s="19">
        <f>IFERROR(ZSWöhler836!M1245,"/")</f>
        <v>379</v>
      </c>
      <c r="K1257" s="19">
        <f>IFERROR(ZSWöhler836!N1245,"/")</f>
        <v>71</v>
      </c>
      <c r="L1257" s="25">
        <f>ZSWöhler847!K1245</f>
        <v>14.664</v>
      </c>
      <c r="M1257" s="25">
        <f>ZSWöhler847!L1245</f>
        <v>11.199999999999999</v>
      </c>
      <c r="N1257" s="25">
        <f>ZSWöhler847!M1245</f>
        <v>612</v>
      </c>
      <c r="O1257" s="25">
        <f>ZSWöhler847!N1245</f>
        <v>413</v>
      </c>
      <c r="P1257" s="28">
        <f t="shared" si="39"/>
        <v>82.808716707021787</v>
      </c>
    </row>
    <row r="1258">
      <c r="A1258" s="19">
        <v>1244</v>
      </c>
      <c r="B1258" s="24">
        <f t="shared" si="40"/>
        <v>0.52133101851847474</v>
      </c>
      <c r="C1258" s="25">
        <f>IFERROR(ZSGPE!K1246,"/")</f>
        <v>21.472200000000001</v>
      </c>
      <c r="D1258" s="26">
        <f>IFERROR(ZSGPE!L1246,"/")</f>
        <v>0.24510000000000001</v>
      </c>
      <c r="E1258" s="27">
        <f>IFERROR((ZSKeysight!O1247),"/")</f>
        <v>90.177892400000005</v>
      </c>
      <c r="F1258" s="27">
        <f>IFERROR((ZSKeysight!P1247),"/")</f>
        <v>282.57824499999998</v>
      </c>
      <c r="G1258" s="27">
        <f>IFERROR((ZSKeysight!Q1247),"/")</f>
        <v>366.04962499999999</v>
      </c>
      <c r="H1258" s="19">
        <f>ZSWöhler836!K1246</f>
        <v>1.1319999999999999</v>
      </c>
      <c r="I1258" s="19">
        <f>ZSWöhler836!L1246</f>
        <v>17.100000000000001</v>
      </c>
      <c r="J1258" s="19">
        <f>IFERROR(ZSWöhler836!M1246,"/")</f>
        <v>382</v>
      </c>
      <c r="K1258" s="19">
        <f>IFERROR(ZSWöhler836!N1246,"/")</f>
        <v>71</v>
      </c>
      <c r="L1258" s="25">
        <f>ZSWöhler847!K1246</f>
        <v>14.672000000000001</v>
      </c>
      <c r="M1258" s="25">
        <f>ZSWöhler847!L1246</f>
        <v>11.1</v>
      </c>
      <c r="N1258" s="25">
        <f>ZSWöhler847!M1246</f>
        <v>612</v>
      </c>
      <c r="O1258" s="25">
        <f>ZSWöhler847!N1246</f>
        <v>413</v>
      </c>
      <c r="P1258" s="28">
        <f t="shared" si="39"/>
        <v>82.808716707021787</v>
      </c>
    </row>
    <row r="1259">
      <c r="A1259" s="19">
        <v>1245</v>
      </c>
      <c r="B1259" s="24">
        <f t="shared" si="40"/>
        <v>0.52134259259254878</v>
      </c>
      <c r="C1259" s="25">
        <f>IFERROR(ZSGPE!K1247,"/")</f>
        <v>21.472200000000001</v>
      </c>
      <c r="D1259" s="26">
        <f>IFERROR(ZSGPE!L1247,"/")</f>
        <v>0.24510000000000001</v>
      </c>
      <c r="E1259" s="27">
        <f>IFERROR((ZSKeysight!O1248),"/")</f>
        <v>90.1520072</v>
      </c>
      <c r="F1259" s="27">
        <f>IFERROR((ZSKeysight!P1248),"/")</f>
        <v>282.87816199999997</v>
      </c>
      <c r="G1259" s="27">
        <f>IFERROR((ZSKeysight!Q1248),"/")</f>
        <v>366.41153500000001</v>
      </c>
      <c r="H1259" s="19">
        <f>ZSWöhler836!K1247</f>
        <v>1.135</v>
      </c>
      <c r="I1259" s="19">
        <f>ZSWöhler836!L1247</f>
        <v>17.100000000000001</v>
      </c>
      <c r="J1259" s="19">
        <f>IFERROR(ZSWöhler836!M1247,"/")</f>
        <v>389</v>
      </c>
      <c r="K1259" s="19">
        <f>IFERROR(ZSWöhler836!N1247,"/")</f>
        <v>71</v>
      </c>
      <c r="L1259" s="25">
        <f>ZSWöhler847!K1247</f>
        <v>14.68</v>
      </c>
      <c r="M1259" s="25">
        <f>ZSWöhler847!L1247</f>
        <v>11.1</v>
      </c>
      <c r="N1259" s="25">
        <f>ZSWöhler847!M1247</f>
        <v>618</v>
      </c>
      <c r="O1259" s="25">
        <f>ZSWöhler847!N1247</f>
        <v>412</v>
      </c>
      <c r="P1259" s="28">
        <f t="shared" si="39"/>
        <v>82.766990291262132</v>
      </c>
    </row>
    <row r="1260">
      <c r="A1260" s="19">
        <v>1246</v>
      </c>
      <c r="B1260" s="24">
        <f t="shared" si="40"/>
        <v>0.52135416666662282</v>
      </c>
      <c r="C1260" s="25">
        <f>IFERROR(ZSGPE!K1248,"/")</f>
        <v>21.472200000000001</v>
      </c>
      <c r="D1260" s="26">
        <f>IFERROR(ZSGPE!L1248,"/")</f>
        <v>0.24510000000000001</v>
      </c>
      <c r="E1260" s="27">
        <f>IFERROR((ZSKeysight!O1249),"/")</f>
        <v>90.215154100000007</v>
      </c>
      <c r="F1260" s="27">
        <f>IFERROR((ZSKeysight!P1249),"/")</f>
        <v>283.17576300000002</v>
      </c>
      <c r="G1260" s="27">
        <f>IFERROR((ZSKeysight!Q1249),"/")</f>
        <v>366.81642299999999</v>
      </c>
      <c r="H1260" s="19">
        <f>ZSWöhler836!K1248</f>
        <v>1.1339999999999999</v>
      </c>
      <c r="I1260" s="19">
        <f>ZSWöhler836!L1248</f>
        <v>17.100000000000001</v>
      </c>
      <c r="J1260" s="19">
        <f>IFERROR(ZSWöhler836!M1248,"/")</f>
        <v>394</v>
      </c>
      <c r="K1260" s="19">
        <f>IFERROR(ZSWöhler836!N1248,"/")</f>
        <v>71</v>
      </c>
      <c r="L1260" s="25">
        <f>ZSWöhler847!K1248</f>
        <v>14.691000000000001</v>
      </c>
      <c r="M1260" s="25">
        <f>ZSWöhler847!L1248</f>
        <v>11</v>
      </c>
      <c r="N1260" s="25">
        <f>ZSWöhler847!M1248</f>
        <v>613</v>
      </c>
      <c r="O1260" s="25">
        <f>ZSWöhler847!N1248</f>
        <v>412</v>
      </c>
      <c r="P1260" s="28">
        <f t="shared" si="39"/>
        <v>82.766990291262132</v>
      </c>
    </row>
    <row r="1261">
      <c r="A1261" s="19">
        <v>1247</v>
      </c>
      <c r="B1261" s="24">
        <f t="shared" si="40"/>
        <v>0.52136574074069686</v>
      </c>
      <c r="C1261" s="25">
        <f>IFERROR(ZSGPE!K1249,"/")</f>
        <v>21.472200000000001</v>
      </c>
      <c r="D1261" s="26">
        <f>IFERROR(ZSGPE!L1249,"/")</f>
        <v>0.24510000000000001</v>
      </c>
      <c r="E1261" s="27">
        <f>IFERROR((ZSKeysight!O1250),"/")</f>
        <v>90.220849799999996</v>
      </c>
      <c r="F1261" s="27">
        <f>IFERROR((ZSKeysight!P1250),"/")</f>
        <v>283.44065699999999</v>
      </c>
      <c r="G1261" s="27">
        <f>IFERROR((ZSKeysight!Q1250),"/")</f>
        <v>367.07068299999997</v>
      </c>
      <c r="H1261" s="19">
        <f>ZSWöhler836!K1249</f>
        <v>1.135</v>
      </c>
      <c r="I1261" s="19">
        <f>ZSWöhler836!L1249</f>
        <v>17.199999999999999</v>
      </c>
      <c r="J1261" s="19">
        <f>IFERROR(ZSWöhler836!M1249,"/")</f>
        <v>410</v>
      </c>
      <c r="K1261" s="19">
        <f>IFERROR(ZSWöhler836!N1249,"/")</f>
        <v>71</v>
      </c>
      <c r="L1261" s="25">
        <f>ZSWöhler847!K1249</f>
        <v>14.702999999999999</v>
      </c>
      <c r="M1261" s="25">
        <f>ZSWöhler847!L1249</f>
        <v>11</v>
      </c>
      <c r="N1261" s="25">
        <f>ZSWöhler847!M1249</f>
        <v>615</v>
      </c>
      <c r="O1261" s="25">
        <f>ZSWöhler847!N1249</f>
        <v>411</v>
      </c>
      <c r="P1261" s="28">
        <f t="shared" si="39"/>
        <v>82.725060827250601</v>
      </c>
    </row>
    <row r="1262">
      <c r="A1262" s="19">
        <v>1248</v>
      </c>
      <c r="B1262" s="24">
        <f t="shared" si="40"/>
        <v>0.5213773148147709</v>
      </c>
      <c r="C1262" s="25">
        <f>IFERROR(ZSGPE!K1250,"/")</f>
        <v>21.472200000000001</v>
      </c>
      <c r="D1262" s="26">
        <f>IFERROR(ZSGPE!L1250,"/")</f>
        <v>0.23649999999999999</v>
      </c>
      <c r="E1262" s="27">
        <f>IFERROR((ZSKeysight!O1251),"/")</f>
        <v>90.268229099999999</v>
      </c>
      <c r="F1262" s="27">
        <f>IFERROR((ZSKeysight!P1251),"/")</f>
        <v>283.74572899999998</v>
      </c>
      <c r="G1262" s="27">
        <f>IFERROR((ZSKeysight!Q1251),"/")</f>
        <v>367.24341500000003</v>
      </c>
      <c r="H1262" s="19">
        <f>ZSWöhler836!K1250</f>
        <v>1.1339999999999999</v>
      </c>
      <c r="I1262" s="19">
        <f>ZSWöhler836!L1250</f>
        <v>17.199999999999999</v>
      </c>
      <c r="J1262" s="19">
        <f>IFERROR(ZSWöhler836!M1250,"/")</f>
        <v>413</v>
      </c>
      <c r="K1262" s="19">
        <f>IFERROR(ZSWöhler836!N1250,"/")</f>
        <v>71</v>
      </c>
      <c r="L1262" s="25">
        <f>ZSWöhler847!K1250</f>
        <v>14.711</v>
      </c>
      <c r="M1262" s="25">
        <f>ZSWöhler847!L1250</f>
        <v>11</v>
      </c>
      <c r="N1262" s="25">
        <f>ZSWöhler847!M1250</f>
        <v>615</v>
      </c>
      <c r="O1262" s="25">
        <f>ZSWöhler847!N1250</f>
        <v>412</v>
      </c>
      <c r="P1262" s="28">
        <f t="shared" si="39"/>
        <v>82.766990291262132</v>
      </c>
    </row>
    <row r="1263">
      <c r="A1263" s="19">
        <v>1249</v>
      </c>
      <c r="B1263" s="24">
        <f t="shared" si="40"/>
        <v>0.52138888888884494</v>
      </c>
      <c r="C1263" s="25">
        <f>IFERROR(ZSGPE!K1251,"/")</f>
        <v>21.472200000000001</v>
      </c>
      <c r="D1263" s="26">
        <f>IFERROR(ZSGPE!L1251,"/")</f>
        <v>0.23219999999999999</v>
      </c>
      <c r="E1263" s="27">
        <f>IFERROR((ZSKeysight!O1252),"/")</f>
        <v>90.234753999999995</v>
      </c>
      <c r="F1263" s="27">
        <f>IFERROR((ZSKeysight!P1252),"/")</f>
        <v>284.00957399999999</v>
      </c>
      <c r="G1263" s="27">
        <f>IFERROR((ZSKeysight!Q1252),"/")</f>
        <v>367.520239</v>
      </c>
      <c r="H1263" s="19">
        <f>ZSWöhler836!K1251</f>
        <v>1.1299999999999999</v>
      </c>
      <c r="I1263" s="19">
        <f>ZSWöhler836!L1251</f>
        <v>17.199999999999999</v>
      </c>
      <c r="J1263" s="19">
        <f>IFERROR(ZSWöhler836!M1251,"/")</f>
        <v>418</v>
      </c>
      <c r="K1263" s="19">
        <f>IFERROR(ZSWöhler836!N1251,"/")</f>
        <v>71</v>
      </c>
      <c r="L1263" s="25">
        <f>ZSWöhler847!K1251</f>
        <v>14.721</v>
      </c>
      <c r="M1263" s="25">
        <f>ZSWöhler847!L1251</f>
        <v>11</v>
      </c>
      <c r="N1263" s="25">
        <f>ZSWöhler847!M1251</f>
        <v>615</v>
      </c>
      <c r="O1263" s="25">
        <f>ZSWöhler847!N1251</f>
        <v>411</v>
      </c>
      <c r="P1263" s="28">
        <f t="shared" si="39"/>
        <v>82.725060827250601</v>
      </c>
    </row>
    <row r="1264">
      <c r="A1264" s="19">
        <v>1250</v>
      </c>
      <c r="B1264" s="24">
        <f t="shared" si="40"/>
        <v>0.52140046296291898</v>
      </c>
      <c r="C1264" s="25">
        <f>IFERROR(ZSGPE!K1252,"/")</f>
        <v>21.472200000000001</v>
      </c>
      <c r="D1264" s="26">
        <f>IFERROR(ZSGPE!L1252,"/")</f>
        <v>0.24940000000000001</v>
      </c>
      <c r="E1264" s="27">
        <f>IFERROR((ZSKeysight!O1253),"/")</f>
        <v>90.2145692</v>
      </c>
      <c r="F1264" s="27">
        <f>IFERROR((ZSKeysight!P1253),"/")</f>
        <v>284.31566099999998</v>
      </c>
      <c r="G1264" s="27">
        <f>IFERROR((ZSKeysight!Q1253),"/")</f>
        <v>367.936756</v>
      </c>
      <c r="H1264" s="19">
        <f>ZSWöhler836!K1252</f>
        <v>1.1319999999999999</v>
      </c>
      <c r="I1264" s="19">
        <f>ZSWöhler836!L1252</f>
        <v>17.199999999999999</v>
      </c>
      <c r="J1264" s="19">
        <f>IFERROR(ZSWöhler836!M1252,"/")</f>
        <v>418</v>
      </c>
      <c r="K1264" s="19">
        <f>IFERROR(ZSWöhler836!N1252,"/")</f>
        <v>71</v>
      </c>
      <c r="L1264" s="25">
        <f>ZSWöhler847!K1252</f>
        <v>14.733000000000001</v>
      </c>
      <c r="M1264" s="25">
        <f>ZSWöhler847!L1252</f>
        <v>11.1</v>
      </c>
      <c r="N1264" s="25">
        <f>ZSWöhler847!M1252</f>
        <v>621</v>
      </c>
      <c r="O1264" s="25">
        <f>ZSWöhler847!N1252</f>
        <v>411</v>
      </c>
      <c r="P1264" s="28">
        <f t="shared" si="39"/>
        <v>82.725060827250601</v>
      </c>
    </row>
    <row r="1265">
      <c r="A1265" s="19">
        <v>1251</v>
      </c>
      <c r="B1265" s="24">
        <f t="shared" si="40"/>
        <v>0.52141203703699301</v>
      </c>
      <c r="C1265" s="25">
        <f>IFERROR(ZSGPE!K1253,"/")</f>
        <v>21.472200000000001</v>
      </c>
      <c r="D1265" s="26">
        <f>IFERROR(ZSGPE!L1253,"/")</f>
        <v>0.24940000000000001</v>
      </c>
      <c r="E1265" s="27">
        <f>IFERROR((ZSKeysight!O1254),"/")</f>
        <v>90.289553299999994</v>
      </c>
      <c r="F1265" s="27">
        <f>IFERROR((ZSKeysight!P1254),"/")</f>
        <v>284.60159099999998</v>
      </c>
      <c r="G1265" s="27">
        <f>IFERROR((ZSKeysight!Q1254),"/")</f>
        <v>368.36944899999997</v>
      </c>
      <c r="H1265" s="19">
        <f>ZSWöhler836!K1253</f>
        <v>1.1319999999999999</v>
      </c>
      <c r="I1265" s="19">
        <f>ZSWöhler836!L1253</f>
        <v>17.199999999999999</v>
      </c>
      <c r="J1265" s="19">
        <f>IFERROR(ZSWöhler836!M1253,"/")</f>
        <v>421</v>
      </c>
      <c r="K1265" s="19">
        <f>IFERROR(ZSWöhler836!N1253,"/")</f>
        <v>71</v>
      </c>
      <c r="L1265" s="25">
        <f>ZSWöhler847!K1253</f>
        <v>14.744</v>
      </c>
      <c r="M1265" s="25">
        <f>ZSWöhler847!L1253</f>
        <v>11.1</v>
      </c>
      <c r="N1265" s="25">
        <f>ZSWöhler847!M1253</f>
        <v>620</v>
      </c>
      <c r="O1265" s="25">
        <f>ZSWöhler847!N1253</f>
        <v>410</v>
      </c>
      <c r="P1265" s="28">
        <f t="shared" si="39"/>
        <v>82.682926829268283</v>
      </c>
    </row>
    <row r="1266">
      <c r="A1266" s="19">
        <v>1252</v>
      </c>
      <c r="B1266" s="24">
        <f t="shared" si="40"/>
        <v>0.52142361111106705</v>
      </c>
      <c r="C1266" s="25">
        <f>IFERROR(ZSGPE!K1254,"/")</f>
        <v>21.519600000000001</v>
      </c>
      <c r="D1266" s="26">
        <f>IFERROR(ZSGPE!L1254,"/")</f>
        <v>0.24940000000000001</v>
      </c>
      <c r="E1266" s="27">
        <f>IFERROR((ZSKeysight!O1255),"/")</f>
        <v>90.358371700000006</v>
      </c>
      <c r="F1266" s="27">
        <f>IFERROR((ZSKeysight!P1255),"/")</f>
        <v>284.88994300000002</v>
      </c>
      <c r="G1266" s="27">
        <f>IFERROR((ZSKeysight!Q1255),"/")</f>
        <v>368.73787700000003</v>
      </c>
      <c r="H1266" s="19">
        <f>ZSWöhler836!K1254</f>
        <v>1.1279999999999999</v>
      </c>
      <c r="I1266" s="19">
        <f>ZSWöhler836!L1254</f>
        <v>17.199999999999999</v>
      </c>
      <c r="J1266" s="19">
        <f>IFERROR(ZSWöhler836!M1254,"/")</f>
        <v>426</v>
      </c>
      <c r="K1266" s="19">
        <f>IFERROR(ZSWöhler836!N1254,"/")</f>
        <v>70</v>
      </c>
      <c r="L1266" s="25">
        <f>ZSWöhler847!K1254</f>
        <v>14.755000000000001</v>
      </c>
      <c r="M1266" s="25">
        <f>ZSWöhler847!L1254</f>
        <v>11.199999999999999</v>
      </c>
      <c r="N1266" s="25">
        <f>ZSWöhler847!M1254</f>
        <v>625</v>
      </c>
      <c r="O1266" s="25">
        <f>ZSWöhler847!N1254</f>
        <v>411</v>
      </c>
      <c r="P1266" s="28">
        <f t="shared" si="39"/>
        <v>82.968369829683695</v>
      </c>
    </row>
    <row r="1267">
      <c r="A1267" s="19">
        <v>1253</v>
      </c>
      <c r="B1267" s="24">
        <f t="shared" si="40"/>
        <v>0.52143518518514109</v>
      </c>
      <c r="C1267" s="25">
        <f>IFERROR(ZSGPE!K1255,"/")</f>
        <v>21.472200000000001</v>
      </c>
      <c r="D1267" s="26">
        <f>IFERROR(ZSGPE!L1255,"/")</f>
        <v>0.2064</v>
      </c>
      <c r="E1267" s="27">
        <f>IFERROR((ZSKeysight!O1256),"/")</f>
        <v>90.483246699999995</v>
      </c>
      <c r="F1267" s="27">
        <f>IFERROR((ZSKeysight!P1256),"/")</f>
        <v>285.15083199999998</v>
      </c>
      <c r="G1267" s="27">
        <f>IFERROR((ZSKeysight!Q1256),"/")</f>
        <v>369.00901699999997</v>
      </c>
      <c r="H1267" s="19">
        <f>ZSWöhler836!K1255</f>
        <v>1.127</v>
      </c>
      <c r="I1267" s="19">
        <f>ZSWöhler836!L1255</f>
        <v>17.199999999999999</v>
      </c>
      <c r="J1267" s="19">
        <f>IFERROR(ZSWöhler836!M1255,"/")</f>
        <v>431</v>
      </c>
      <c r="K1267" s="19">
        <f>IFERROR(ZSWöhler836!N1255,"/")</f>
        <v>70</v>
      </c>
      <c r="L1267" s="25">
        <f>ZSWöhler847!K1255</f>
        <v>14.766</v>
      </c>
      <c r="M1267" s="25">
        <f>ZSWöhler847!L1255</f>
        <v>11.300000000000001</v>
      </c>
      <c r="N1267" s="25">
        <f>ZSWöhler847!M1255</f>
        <v>631</v>
      </c>
      <c r="O1267" s="25">
        <f>ZSWöhler847!N1255</f>
        <v>410</v>
      </c>
      <c r="P1267" s="28">
        <f t="shared" si="39"/>
        <v>82.926829268292678</v>
      </c>
    </row>
    <row r="1268">
      <c r="A1268" s="19">
        <v>1254</v>
      </c>
      <c r="B1268" s="24">
        <f t="shared" si="40"/>
        <v>0.52144675925921513</v>
      </c>
      <c r="C1268" s="25">
        <f>IFERROR(ZSGPE!K1256,"/")</f>
        <v>21.472200000000001</v>
      </c>
      <c r="D1268" s="26">
        <f>IFERROR(ZSGPE!L1256,"/")</f>
        <v>0.24079999999999999</v>
      </c>
      <c r="E1268" s="27">
        <f>IFERROR((ZSKeysight!O1257),"/")</f>
        <v>90.633140900000001</v>
      </c>
      <c r="F1268" s="27">
        <f>IFERROR((ZSKeysight!P1257),"/")</f>
        <v>285.41648800000002</v>
      </c>
      <c r="G1268" s="27">
        <f>IFERROR((ZSKeysight!Q1257),"/")</f>
        <v>369.150462</v>
      </c>
      <c r="H1268" s="19">
        <f>ZSWöhler836!K1256</f>
        <v>1.1299999999999999</v>
      </c>
      <c r="I1268" s="19">
        <f>ZSWöhler836!L1256</f>
        <v>17.199999999999999</v>
      </c>
      <c r="J1268" s="19">
        <f>IFERROR(ZSWöhler836!M1256,"/")</f>
        <v>434</v>
      </c>
      <c r="K1268" s="19">
        <f>IFERROR(ZSWöhler836!N1256,"/")</f>
        <v>70</v>
      </c>
      <c r="L1268" s="25">
        <f>ZSWöhler847!K1256</f>
        <v>14.776999999999999</v>
      </c>
      <c r="M1268" s="25">
        <f>ZSWöhler847!L1256</f>
        <v>11.300000000000001</v>
      </c>
      <c r="N1268" s="25">
        <f>ZSWöhler847!M1256</f>
        <v>630</v>
      </c>
      <c r="O1268" s="25">
        <f>ZSWöhler847!N1256</f>
        <v>410</v>
      </c>
      <c r="P1268" s="28">
        <f t="shared" si="39"/>
        <v>82.926829268292678</v>
      </c>
    </row>
    <row r="1269">
      <c r="A1269" s="19">
        <v>1255</v>
      </c>
      <c r="B1269" s="24">
        <f t="shared" si="40"/>
        <v>0.52145833333328917</v>
      </c>
      <c r="C1269" s="25">
        <f>IFERROR(ZSGPE!K1257,"/")</f>
        <v>21.472200000000001</v>
      </c>
      <c r="D1269" s="26">
        <f>IFERROR(ZSGPE!L1257,"/")</f>
        <v>0.24079999999999999</v>
      </c>
      <c r="E1269" s="27">
        <f>IFERROR((ZSKeysight!O1258),"/")</f>
        <v>90.653506500000006</v>
      </c>
      <c r="F1269" s="27">
        <f>IFERROR((ZSKeysight!P1258),"/")</f>
        <v>285.64079400000003</v>
      </c>
      <c r="G1269" s="27">
        <f>IFERROR((ZSKeysight!Q1258),"/")</f>
        <v>369.39173</v>
      </c>
      <c r="H1269" s="19">
        <f>ZSWöhler836!K1257</f>
        <v>1.125</v>
      </c>
      <c r="I1269" s="19">
        <f>ZSWöhler836!L1257</f>
        <v>17.199999999999999</v>
      </c>
      <c r="J1269" s="19">
        <f>IFERROR(ZSWöhler836!M1257,"/")</f>
        <v>436</v>
      </c>
      <c r="K1269" s="19">
        <f>IFERROR(ZSWöhler836!N1257,"/")</f>
        <v>70</v>
      </c>
      <c r="L1269" s="25">
        <f>ZSWöhler847!K1257</f>
        <v>14.789</v>
      </c>
      <c r="M1269" s="25">
        <f>ZSWöhler847!L1257</f>
        <v>11.300000000000001</v>
      </c>
      <c r="N1269" s="25">
        <f>ZSWöhler847!M1257</f>
        <v>631</v>
      </c>
      <c r="O1269" s="25">
        <f>ZSWöhler847!N1257</f>
        <v>409</v>
      </c>
      <c r="P1269" s="28">
        <f t="shared" si="39"/>
        <v>82.88508557457213</v>
      </c>
    </row>
    <row r="1270">
      <c r="A1270" s="19">
        <v>1256</v>
      </c>
      <c r="B1270" s="24">
        <f t="shared" si="40"/>
        <v>0.52146990740736321</v>
      </c>
      <c r="C1270" s="25">
        <f>IFERROR(ZSGPE!K1258,"/")</f>
        <v>21.472200000000001</v>
      </c>
      <c r="D1270" s="26">
        <f>IFERROR(ZSGPE!L1258,"/")</f>
        <v>0.24079999999999999</v>
      </c>
      <c r="E1270" s="27">
        <f>IFERROR((ZSKeysight!O1259),"/")</f>
        <v>90.647120900000004</v>
      </c>
      <c r="F1270" s="27">
        <f>IFERROR((ZSKeysight!P1259),"/")</f>
        <v>285.93842899999999</v>
      </c>
      <c r="G1270" s="27">
        <f>IFERROR((ZSKeysight!Q1259),"/")</f>
        <v>369.81910800000003</v>
      </c>
      <c r="H1270" s="19">
        <f>ZSWöhler836!K1258</f>
        <v>1.1240000000000001</v>
      </c>
      <c r="I1270" s="19">
        <f>ZSWöhler836!L1258</f>
        <v>17.199999999999999</v>
      </c>
      <c r="J1270" s="19">
        <f>IFERROR(ZSWöhler836!M1258,"/")</f>
        <v>444</v>
      </c>
      <c r="K1270" s="19">
        <f>IFERROR(ZSWöhler836!N1258,"/")</f>
        <v>69</v>
      </c>
      <c r="L1270" s="25">
        <f>ZSWöhler847!K1258</f>
        <v>14.803000000000001</v>
      </c>
      <c r="M1270" s="25">
        <f>ZSWöhler847!L1258</f>
        <v>11.300000000000001</v>
      </c>
      <c r="N1270" s="25">
        <f>ZSWöhler847!M1258</f>
        <v>631</v>
      </c>
      <c r="O1270" s="25">
        <f>ZSWöhler847!N1258</f>
        <v>410</v>
      </c>
      <c r="P1270" s="28">
        <f t="shared" si="39"/>
        <v>83.170731707317074</v>
      </c>
    </row>
    <row r="1271">
      <c r="A1271" s="19">
        <v>1257</v>
      </c>
      <c r="B1271" s="24">
        <f t="shared" si="40"/>
        <v>0.52148148148143725</v>
      </c>
      <c r="C1271" s="25">
        <f>IFERROR(ZSGPE!K1259,"/")</f>
        <v>21.472200000000001</v>
      </c>
      <c r="D1271" s="26">
        <f>IFERROR(ZSGPE!L1259,"/")</f>
        <v>0.24079999999999999</v>
      </c>
      <c r="E1271" s="27">
        <f>IFERROR((ZSKeysight!O1260),"/")</f>
        <v>90.598217899999995</v>
      </c>
      <c r="F1271" s="27">
        <f>IFERROR((ZSKeysight!P1260),"/")</f>
        <v>286.26518700000003</v>
      </c>
      <c r="G1271" s="27">
        <f>IFERROR((ZSKeysight!Q1260),"/")</f>
        <v>370.25171499999999</v>
      </c>
      <c r="H1271" s="19">
        <f>ZSWöhler836!K1259</f>
        <v>1.125</v>
      </c>
      <c r="I1271" s="19">
        <f>ZSWöhler836!L1259</f>
        <v>17.199999999999999</v>
      </c>
      <c r="J1271" s="19">
        <f>IFERROR(ZSWöhler836!M1259,"/")</f>
        <v>447</v>
      </c>
      <c r="K1271" s="19">
        <f>IFERROR(ZSWöhler836!N1259,"/")</f>
        <v>69</v>
      </c>
      <c r="L1271" s="25">
        <f>ZSWöhler847!K1259</f>
        <v>14.814</v>
      </c>
      <c r="M1271" s="25">
        <f>ZSWöhler847!L1259</f>
        <v>11.300000000000001</v>
      </c>
      <c r="N1271" s="25">
        <f>ZSWöhler847!M1259</f>
        <v>632</v>
      </c>
      <c r="O1271" s="25">
        <f>ZSWöhler847!N1259</f>
        <v>409</v>
      </c>
      <c r="P1271" s="28">
        <f t="shared" si="39"/>
        <v>83.12958435207824</v>
      </c>
    </row>
    <row r="1272">
      <c r="A1272" s="19">
        <v>1258</v>
      </c>
      <c r="B1272" s="24">
        <f t="shared" si="40"/>
        <v>0.52149305555551129</v>
      </c>
      <c r="C1272" s="25">
        <f>IFERROR(ZSGPE!K1260,"/")</f>
        <v>21.472200000000001</v>
      </c>
      <c r="D1272" s="26">
        <f>IFERROR(ZSGPE!L1260,"/")</f>
        <v>0.41710000000000003</v>
      </c>
      <c r="E1272" s="27">
        <f>IFERROR((ZSKeysight!O1261),"/")</f>
        <v>90.621369299999998</v>
      </c>
      <c r="F1272" s="27">
        <f>IFERROR((ZSKeysight!P1261),"/")</f>
        <v>286.53758900000003</v>
      </c>
      <c r="G1272" s="27">
        <f>IFERROR((ZSKeysight!Q1261),"/")</f>
        <v>370.60886499999998</v>
      </c>
      <c r="H1272" s="19">
        <f>ZSWöhler836!K1260</f>
        <v>1.1259999999999999</v>
      </c>
      <c r="I1272" s="19">
        <f>ZSWöhler836!L1260</f>
        <v>17.199999999999999</v>
      </c>
      <c r="J1272" s="19">
        <f>IFERROR(ZSWöhler836!M1260,"/")</f>
        <v>447</v>
      </c>
      <c r="K1272" s="19">
        <f>IFERROR(ZSWöhler836!N1260,"/")</f>
        <v>69</v>
      </c>
      <c r="L1272" s="25">
        <f>ZSWöhler847!K1260</f>
        <v>14.827999999999999</v>
      </c>
      <c r="M1272" s="25">
        <f>ZSWöhler847!L1260</f>
        <v>11.300000000000001</v>
      </c>
      <c r="N1272" s="25">
        <f>ZSWöhler847!M1260</f>
        <v>630</v>
      </c>
      <c r="O1272" s="25">
        <f>ZSWöhler847!N1260</f>
        <v>409</v>
      </c>
      <c r="P1272" s="28">
        <f t="shared" si="39"/>
        <v>83.12958435207824</v>
      </c>
    </row>
    <row r="1273">
      <c r="A1273" s="19">
        <v>1259</v>
      </c>
      <c r="B1273" s="24">
        <f t="shared" si="40"/>
        <v>0.52150462962958533</v>
      </c>
      <c r="C1273" s="25">
        <f>IFERROR(ZSGPE!K1261,"/")</f>
        <v>21.472200000000001</v>
      </c>
      <c r="D1273" s="26">
        <f>IFERROR(ZSGPE!L1261,"/")</f>
        <v>0.41710000000000003</v>
      </c>
      <c r="E1273" s="27">
        <f>IFERROR((ZSKeysight!O1262),"/")</f>
        <v>90.725521099999995</v>
      </c>
      <c r="F1273" s="27">
        <f>IFERROR((ZSKeysight!P1262),"/")</f>
        <v>286.83066000000002</v>
      </c>
      <c r="G1273" s="27">
        <f>IFERROR((ZSKeysight!Q1262),"/")</f>
        <v>371.09724799999998</v>
      </c>
      <c r="H1273" s="19">
        <f>ZSWöhler836!K1261</f>
        <v>1.127</v>
      </c>
      <c r="I1273" s="19">
        <f>ZSWöhler836!L1261</f>
        <v>17.300000000000001</v>
      </c>
      <c r="J1273" s="19">
        <f>IFERROR(ZSWöhler836!M1261,"/")</f>
        <v>464</v>
      </c>
      <c r="K1273" s="19">
        <f>IFERROR(ZSWöhler836!N1261,"/")</f>
        <v>69</v>
      </c>
      <c r="L1273" s="25">
        <f>ZSWöhler847!K1261</f>
        <v>14.840999999999999</v>
      </c>
      <c r="M1273" s="25">
        <f>ZSWöhler847!L1261</f>
        <v>11.300000000000001</v>
      </c>
      <c r="N1273" s="25">
        <f>ZSWöhler847!M1261</f>
        <v>628</v>
      </c>
      <c r="O1273" s="25">
        <f>ZSWöhler847!N1261</f>
        <v>408</v>
      </c>
      <c r="P1273" s="28">
        <f t="shared" si="39"/>
        <v>83.088235294117652</v>
      </c>
    </row>
    <row r="1274">
      <c r="A1274" s="19">
        <v>1260</v>
      </c>
      <c r="B1274" s="24">
        <f t="shared" si="40"/>
        <v>0.52151620370365936</v>
      </c>
      <c r="C1274" s="25">
        <f>IFERROR(ZSGPE!K1262,"/")</f>
        <v>21.472200000000001</v>
      </c>
      <c r="D1274" s="26">
        <f>IFERROR(ZSGPE!L1262,"/")</f>
        <v>0.46870000000000001</v>
      </c>
      <c r="E1274" s="27">
        <f>IFERROR((ZSKeysight!O1263),"/")</f>
        <v>90.822333200000003</v>
      </c>
      <c r="F1274" s="27">
        <f>IFERROR((ZSKeysight!P1263),"/")</f>
        <v>287.13933400000002</v>
      </c>
      <c r="G1274" s="27">
        <f>IFERROR((ZSKeysight!Q1263),"/")</f>
        <v>371.44034299999998</v>
      </c>
      <c r="H1274" s="19">
        <f>ZSWöhler836!K1262</f>
        <v>1.1339999999999999</v>
      </c>
      <c r="I1274" s="19">
        <f>ZSWöhler836!L1262</f>
        <v>17.300000000000001</v>
      </c>
      <c r="J1274" s="19">
        <f>IFERROR(ZSWöhler836!M1262,"/")</f>
        <v>470</v>
      </c>
      <c r="K1274" s="19">
        <f>IFERROR(ZSWöhler836!N1262,"/")</f>
        <v>70</v>
      </c>
      <c r="L1274" s="25">
        <f>ZSWöhler847!K1262</f>
        <v>14.853999999999999</v>
      </c>
      <c r="M1274" s="25">
        <f>ZSWöhler847!L1262</f>
        <v>11.199999999999999</v>
      </c>
      <c r="N1274" s="25">
        <f>ZSWöhler847!M1262</f>
        <v>619</v>
      </c>
      <c r="O1274" s="25">
        <f>ZSWöhler847!N1262</f>
        <v>409</v>
      </c>
      <c r="P1274" s="28">
        <f t="shared" si="39"/>
        <v>82.88508557457213</v>
      </c>
    </row>
    <row r="1275">
      <c r="A1275" s="19">
        <v>1261</v>
      </c>
      <c r="B1275" s="24">
        <f t="shared" si="40"/>
        <v>0.5215277777777334</v>
      </c>
      <c r="C1275" s="25">
        <f>IFERROR(ZSGPE!K1263,"/")</f>
        <v>21.424800000000001</v>
      </c>
      <c r="D1275" s="26">
        <f>IFERROR(ZSGPE!L1263,"/")</f>
        <v>0.42999999999999999</v>
      </c>
      <c r="E1275" s="27">
        <f>IFERROR((ZSKeysight!O1264),"/")</f>
        <v>90.909661700000001</v>
      </c>
      <c r="F1275" s="27">
        <f>IFERROR((ZSKeysight!P1264),"/")</f>
        <v>287.43397399999998</v>
      </c>
      <c r="G1275" s="27">
        <f>IFERROR((ZSKeysight!Q1264),"/")</f>
        <v>371.75752899999998</v>
      </c>
      <c r="H1275" s="19">
        <f>ZSWöhler836!K1263</f>
        <v>1.1319999999999999</v>
      </c>
      <c r="I1275" s="19">
        <f>ZSWöhler836!L1263</f>
        <v>17.300000000000001</v>
      </c>
      <c r="J1275" s="19">
        <f>IFERROR(ZSWöhler836!M1263,"/")</f>
        <v>472</v>
      </c>
      <c r="K1275" s="19">
        <f>IFERROR(ZSWöhler836!N1263,"/")</f>
        <v>70</v>
      </c>
      <c r="L1275" s="25">
        <f>ZSWöhler847!K1263</f>
        <v>14.867000000000001</v>
      </c>
      <c r="M1275" s="25">
        <f>ZSWöhler847!L1263</f>
        <v>11.199999999999999</v>
      </c>
      <c r="N1275" s="25">
        <f>ZSWöhler847!M1263</f>
        <v>618</v>
      </c>
      <c r="O1275" s="25">
        <f>ZSWöhler847!N1263</f>
        <v>409</v>
      </c>
      <c r="P1275" s="28">
        <f t="shared" si="39"/>
        <v>82.88508557457213</v>
      </c>
    </row>
    <row r="1276">
      <c r="A1276" s="19">
        <v>1262</v>
      </c>
      <c r="B1276" s="24">
        <f t="shared" si="40"/>
        <v>0.52153935185180744</v>
      </c>
      <c r="C1276" s="25">
        <f>IFERROR(ZSGPE!K1264,"/")</f>
        <v>21.424800000000001</v>
      </c>
      <c r="D1276" s="26">
        <f>IFERROR(ZSGPE!L1264,"/")</f>
        <v>0.42999999999999999</v>
      </c>
      <c r="E1276" s="27">
        <f>IFERROR((ZSKeysight!O1265),"/")</f>
        <v>91.114854800000003</v>
      </c>
      <c r="F1276" s="27">
        <f>IFERROR((ZSKeysight!P1265),"/")</f>
        <v>287.701502</v>
      </c>
      <c r="G1276" s="27">
        <f>IFERROR((ZSKeysight!Q1265),"/")</f>
        <v>372.01574699999998</v>
      </c>
      <c r="H1276" s="19">
        <f>ZSWöhler836!K1264</f>
        <v>1.1339999999999999</v>
      </c>
      <c r="I1276" s="19">
        <f>ZSWöhler836!L1264</f>
        <v>17.199999999999999</v>
      </c>
      <c r="J1276" s="19">
        <f>IFERROR(ZSWöhler836!M1264,"/")</f>
        <v>465</v>
      </c>
      <c r="K1276" s="19">
        <f>IFERROR(ZSWöhler836!N1264,"/")</f>
        <v>69</v>
      </c>
      <c r="L1276" s="25">
        <f>ZSWöhler847!K1264</f>
        <v>14.880000000000001</v>
      </c>
      <c r="M1276" s="25">
        <f>ZSWöhler847!L1264</f>
        <v>11.199999999999999</v>
      </c>
      <c r="N1276" s="25">
        <f>ZSWöhler847!M1264</f>
        <v>617</v>
      </c>
      <c r="O1276" s="25">
        <f>ZSWöhler847!N1264</f>
        <v>408</v>
      </c>
      <c r="P1276" s="28">
        <f t="shared" si="39"/>
        <v>83.088235294117652</v>
      </c>
    </row>
    <row r="1277">
      <c r="A1277" s="19">
        <v>1263</v>
      </c>
      <c r="B1277" s="24">
        <f t="shared" si="40"/>
        <v>0.52155092592588148</v>
      </c>
      <c r="C1277" s="25">
        <f>IFERROR(ZSGPE!K1265,"/")</f>
        <v>21.424800000000001</v>
      </c>
      <c r="D1277" s="26">
        <f>IFERROR(ZSGPE!L1265,"/")</f>
        <v>0.42999999999999999</v>
      </c>
      <c r="E1277" s="27">
        <f>IFERROR((ZSKeysight!O1266),"/")</f>
        <v>91.235654600000004</v>
      </c>
      <c r="F1277" s="27">
        <f>IFERROR((ZSKeysight!P1266),"/")</f>
        <v>287.93218100000001</v>
      </c>
      <c r="G1277" s="27">
        <f>IFERROR((ZSKeysight!Q1266),"/")</f>
        <v>372.35952600000002</v>
      </c>
      <c r="H1277" s="19">
        <f>ZSWöhler836!K1265</f>
        <v>1.1399999999999999</v>
      </c>
      <c r="I1277" s="19">
        <f>ZSWöhler836!L1265</f>
        <v>17.199999999999999</v>
      </c>
      <c r="J1277" s="19">
        <f>IFERROR(ZSWöhler836!M1265,"/")</f>
        <v>471</v>
      </c>
      <c r="K1277" s="19">
        <f>IFERROR(ZSWöhler836!N1265,"/")</f>
        <v>70</v>
      </c>
      <c r="L1277" s="25">
        <f>ZSWöhler847!K1265</f>
        <v>14.890000000000001</v>
      </c>
      <c r="M1277" s="25">
        <f>ZSWöhler847!L1265</f>
        <v>11.1</v>
      </c>
      <c r="N1277" s="25">
        <f>ZSWöhler847!M1265</f>
        <v>611</v>
      </c>
      <c r="O1277" s="25">
        <f>ZSWöhler847!N1265</f>
        <v>409</v>
      </c>
      <c r="P1277" s="28">
        <f t="shared" si="39"/>
        <v>82.88508557457213</v>
      </c>
    </row>
    <row r="1278">
      <c r="A1278" s="19">
        <v>1264</v>
      </c>
      <c r="B1278" s="24">
        <f t="shared" si="40"/>
        <v>0.52156249999995552</v>
      </c>
      <c r="C1278" s="25">
        <f>IFERROR(ZSGPE!K1266,"/")</f>
        <v>21.472200000000001</v>
      </c>
      <c r="D1278" s="26">
        <f>IFERROR(ZSGPE!L1266,"/")</f>
        <v>0.38269999999999998</v>
      </c>
      <c r="E1278" s="27">
        <f>IFERROR((ZSKeysight!O1267),"/")</f>
        <v>91.339889799999995</v>
      </c>
      <c r="F1278" s="27">
        <f>IFERROR((ZSKeysight!P1267),"/")</f>
        <v>288.17281300000002</v>
      </c>
      <c r="G1278" s="27">
        <f>IFERROR((ZSKeysight!Q1267),"/")</f>
        <v>372.65337299999999</v>
      </c>
      <c r="H1278" s="19">
        <f>ZSWöhler836!K1266</f>
        <v>1.141</v>
      </c>
      <c r="I1278" s="19">
        <f>ZSWöhler836!L1266</f>
        <v>17.199999999999999</v>
      </c>
      <c r="J1278" s="19">
        <f>IFERROR(ZSWöhler836!M1266,"/")</f>
        <v>473</v>
      </c>
      <c r="K1278" s="19">
        <f>IFERROR(ZSWöhler836!N1266,"/")</f>
        <v>70</v>
      </c>
      <c r="L1278" s="25">
        <f>ZSWöhler847!K1266</f>
        <v>14.904</v>
      </c>
      <c r="M1278" s="25">
        <f>ZSWöhler847!L1266</f>
        <v>11.1</v>
      </c>
      <c r="N1278" s="25">
        <f>ZSWöhler847!M1266</f>
        <v>612</v>
      </c>
      <c r="O1278" s="25">
        <f>ZSWöhler847!N1266</f>
        <v>408</v>
      </c>
      <c r="P1278" s="28">
        <f t="shared" si="39"/>
        <v>82.843137254901961</v>
      </c>
    </row>
    <row r="1279">
      <c r="A1279" s="19">
        <v>1265</v>
      </c>
      <c r="B1279" s="24">
        <f t="shared" si="40"/>
        <v>0.52157407407402956</v>
      </c>
      <c r="C1279" s="25">
        <f>IFERROR(ZSGPE!K1267,"/")</f>
        <v>21.472200000000001</v>
      </c>
      <c r="D1279" s="26">
        <f>IFERROR(ZSGPE!L1267,"/")</f>
        <v>0.39129999999999998</v>
      </c>
      <c r="E1279" s="27">
        <f>IFERROR((ZSKeysight!O1268),"/")</f>
        <v>91.394637900000006</v>
      </c>
      <c r="F1279" s="27">
        <f>IFERROR((ZSKeysight!P1268),"/")</f>
        <v>288.41662500000001</v>
      </c>
      <c r="G1279" s="27">
        <f>IFERROR((ZSKeysight!Q1268),"/")</f>
        <v>372.87665500000003</v>
      </c>
      <c r="H1279" s="19">
        <f>ZSWöhler836!K1267</f>
        <v>1.147</v>
      </c>
      <c r="I1279" s="19">
        <f>ZSWöhler836!L1267</f>
        <v>17.199999999999999</v>
      </c>
      <c r="J1279" s="19">
        <f>IFERROR(ZSWöhler836!M1267,"/")</f>
        <v>476</v>
      </c>
      <c r="K1279" s="19">
        <f>IFERROR(ZSWöhler836!N1267,"/")</f>
        <v>70</v>
      </c>
      <c r="L1279" s="25">
        <f>ZSWöhler847!K1267</f>
        <v>14.916</v>
      </c>
      <c r="M1279" s="25">
        <f>ZSWöhler847!L1267</f>
        <v>11.1</v>
      </c>
      <c r="N1279" s="25">
        <f>ZSWöhler847!M1267</f>
        <v>614</v>
      </c>
      <c r="O1279" s="25">
        <f>ZSWöhler847!N1267</f>
        <v>408</v>
      </c>
      <c r="P1279" s="28">
        <f t="shared" si="39"/>
        <v>82.843137254901961</v>
      </c>
    </row>
    <row r="1280">
      <c r="A1280" s="19">
        <v>1266</v>
      </c>
      <c r="B1280" s="24">
        <f t="shared" si="40"/>
        <v>0.5215856481481036</v>
      </c>
      <c r="C1280" s="25">
        <f>IFERROR(ZSGPE!K1268,"/")</f>
        <v>21.472200000000001</v>
      </c>
      <c r="D1280" s="26">
        <f>IFERROR(ZSGPE!L1268,"/")</f>
        <v>0.36549999999999999</v>
      </c>
      <c r="E1280" s="27">
        <f>IFERROR((ZSKeysight!O1269),"/")</f>
        <v>91.475573900000001</v>
      </c>
      <c r="F1280" s="27">
        <f>IFERROR((ZSKeysight!P1269),"/")</f>
        <v>288.68176599999998</v>
      </c>
      <c r="G1280" s="27">
        <f>IFERROR((ZSKeysight!Q1269),"/")</f>
        <v>373.13380899999999</v>
      </c>
      <c r="H1280" s="19">
        <f>ZSWöhler836!K1268</f>
        <v>1.145</v>
      </c>
      <c r="I1280" s="19">
        <f>ZSWöhler836!L1268</f>
        <v>17.199999999999999</v>
      </c>
      <c r="J1280" s="19">
        <f>IFERROR(ZSWöhler836!M1268,"/")</f>
        <v>476</v>
      </c>
      <c r="K1280" s="19">
        <f>IFERROR(ZSWöhler836!N1268,"/")</f>
        <v>70</v>
      </c>
      <c r="L1280" s="25">
        <f>ZSWöhler847!K1268</f>
        <v>14.927</v>
      </c>
      <c r="M1280" s="25">
        <f>ZSWöhler847!L1268</f>
        <v>11.1</v>
      </c>
      <c r="N1280" s="25">
        <f>ZSWöhler847!M1268</f>
        <v>617</v>
      </c>
      <c r="O1280" s="25">
        <f>ZSWöhler847!N1268</f>
        <v>402</v>
      </c>
      <c r="P1280" s="28">
        <f t="shared" si="39"/>
        <v>82.587064676616919</v>
      </c>
    </row>
    <row r="1281">
      <c r="A1281" s="19">
        <v>1267</v>
      </c>
      <c r="B1281" s="24">
        <f t="shared" si="40"/>
        <v>0.52159722222217764</v>
      </c>
      <c r="C1281" s="25">
        <f>IFERROR(ZSGPE!K1269,"/")</f>
        <v>21.424800000000001</v>
      </c>
      <c r="D1281" s="26">
        <f>IFERROR(ZSGPE!L1269,"/")</f>
        <v>0.36980000000000002</v>
      </c>
      <c r="E1281" s="27">
        <f>IFERROR((ZSKeysight!O1270),"/")</f>
        <v>91.613866900000005</v>
      </c>
      <c r="F1281" s="27">
        <f>IFERROR((ZSKeysight!P1270),"/")</f>
        <v>288.97156999999999</v>
      </c>
      <c r="G1281" s="27">
        <f>IFERROR((ZSKeysight!Q1270),"/")</f>
        <v>373.46702699999997</v>
      </c>
      <c r="H1281" s="19">
        <f>ZSWöhler836!K1269</f>
        <v>1.145</v>
      </c>
      <c r="I1281" s="19">
        <f>ZSWöhler836!L1269</f>
        <v>17.199999999999999</v>
      </c>
      <c r="J1281" s="19">
        <f>IFERROR(ZSWöhler836!M1269,"/")</f>
        <v>478</v>
      </c>
      <c r="K1281" s="19">
        <f>IFERROR(ZSWöhler836!N1269,"/")</f>
        <v>70</v>
      </c>
      <c r="L1281" s="25">
        <f>ZSWöhler847!K1269</f>
        <v>14.936</v>
      </c>
      <c r="M1281" s="25">
        <f>ZSWöhler847!L1269</f>
        <v>11.1</v>
      </c>
      <c r="N1281" s="25">
        <f>ZSWöhler847!M1269</f>
        <v>619</v>
      </c>
      <c r="O1281" s="25">
        <f>ZSWöhler847!N1269</f>
        <v>402</v>
      </c>
      <c r="P1281" s="28">
        <f t="shared" si="39"/>
        <v>82.587064676616919</v>
      </c>
    </row>
    <row r="1282">
      <c r="A1282" s="19">
        <v>1268</v>
      </c>
      <c r="B1282" s="24">
        <f t="shared" si="40"/>
        <v>0.52160879629625168</v>
      </c>
      <c r="C1282" s="25">
        <f>IFERROR(ZSGPE!K1270,"/")</f>
        <v>21.472200000000001</v>
      </c>
      <c r="D1282" s="26">
        <f>IFERROR(ZSGPE!L1270,"/")</f>
        <v>0.3569</v>
      </c>
      <c r="E1282" s="27">
        <f>IFERROR((ZSKeysight!O1271),"/")</f>
        <v>91.645548000000005</v>
      </c>
      <c r="F1282" s="27">
        <f>IFERROR((ZSKeysight!P1271),"/")</f>
        <v>289.27916299999998</v>
      </c>
      <c r="G1282" s="27">
        <f>IFERROR((ZSKeysight!Q1271),"/")</f>
        <v>373.80752799999999</v>
      </c>
      <c r="H1282" s="19">
        <f>ZSWöhler836!K1270</f>
        <v>1.1479999999999999</v>
      </c>
      <c r="I1282" s="19">
        <f>ZSWöhler836!L1270</f>
        <v>17.199999999999999</v>
      </c>
      <c r="J1282" s="19">
        <f>IFERROR(ZSWöhler836!M1270,"/")</f>
        <v>486</v>
      </c>
      <c r="K1282" s="19">
        <f>IFERROR(ZSWöhler836!N1270,"/")</f>
        <v>70</v>
      </c>
      <c r="L1282" s="25">
        <f>ZSWöhler847!K1270</f>
        <v>14.946</v>
      </c>
      <c r="M1282" s="25">
        <f>ZSWöhler847!L1270</f>
        <v>11.1</v>
      </c>
      <c r="N1282" s="25">
        <f>ZSWöhler847!M1270</f>
        <v>624</v>
      </c>
      <c r="O1282" s="25">
        <f>ZSWöhler847!N1270</f>
        <v>401</v>
      </c>
      <c r="P1282" s="28">
        <f t="shared" si="39"/>
        <v>82.543640897755608</v>
      </c>
    </row>
    <row r="1283">
      <c r="A1283" s="19">
        <v>1269</v>
      </c>
      <c r="B1283" s="24">
        <f t="shared" si="40"/>
        <v>0.52162037037032571</v>
      </c>
      <c r="C1283" s="25">
        <f>IFERROR(ZSGPE!K1271,"/")</f>
        <v>21.472200000000001</v>
      </c>
      <c r="D1283" s="26">
        <f>IFERROR(ZSGPE!L1271,"/")</f>
        <v>0.3569</v>
      </c>
      <c r="E1283" s="27">
        <f>IFERROR((ZSKeysight!O1272),"/")</f>
        <v>91.778585500000005</v>
      </c>
      <c r="F1283" s="27">
        <f>IFERROR((ZSKeysight!P1272),"/")</f>
        <v>289.58447100000001</v>
      </c>
      <c r="G1283" s="27">
        <f>IFERROR((ZSKeysight!Q1272),"/")</f>
        <v>374.10166500000003</v>
      </c>
      <c r="H1283" s="19">
        <f>ZSWöhler836!K1271</f>
        <v>1.1479999999999999</v>
      </c>
      <c r="I1283" s="19">
        <f>ZSWöhler836!L1271</f>
        <v>17.199999999999999</v>
      </c>
      <c r="J1283" s="19">
        <f>IFERROR(ZSWöhler836!M1271,"/")</f>
        <v>492</v>
      </c>
      <c r="K1283" s="19">
        <f>IFERROR(ZSWöhler836!N1271,"/")</f>
        <v>70</v>
      </c>
      <c r="L1283" s="25">
        <f>ZSWöhler847!K1271</f>
        <v>14.957000000000001</v>
      </c>
      <c r="M1283" s="25">
        <f>ZSWöhler847!L1271</f>
        <v>11</v>
      </c>
      <c r="N1283" s="25">
        <f>ZSWöhler847!M1271</f>
        <v>625</v>
      </c>
      <c r="O1283" s="25">
        <f>ZSWöhler847!N1271</f>
        <v>401</v>
      </c>
      <c r="P1283" s="28">
        <f t="shared" si="39"/>
        <v>82.543640897755608</v>
      </c>
    </row>
    <row r="1284">
      <c r="A1284" s="19">
        <v>1270</v>
      </c>
      <c r="B1284" s="24">
        <f t="shared" si="40"/>
        <v>0.52163194444439975</v>
      </c>
      <c r="C1284" s="25">
        <f>IFERROR(ZSGPE!K1272,"/")</f>
        <v>21.472200000000001</v>
      </c>
      <c r="D1284" s="26">
        <f>IFERROR(ZSGPE!L1272,"/")</f>
        <v>0.3569</v>
      </c>
      <c r="E1284" s="27">
        <f>IFERROR((ZSKeysight!O1273),"/")</f>
        <v>91.820972999999995</v>
      </c>
      <c r="F1284" s="27">
        <f>IFERROR((ZSKeysight!P1273),"/")</f>
        <v>289.88073100000003</v>
      </c>
      <c r="G1284" s="27">
        <f>IFERROR((ZSKeysight!Q1273),"/")</f>
        <v>374.40383700000001</v>
      </c>
      <c r="H1284" s="19">
        <f>ZSWöhler836!K1272</f>
        <v>1.145</v>
      </c>
      <c r="I1284" s="19">
        <f>ZSWöhler836!L1272</f>
        <v>17.199999999999999</v>
      </c>
      <c r="J1284" s="19">
        <f>IFERROR(ZSWöhler836!M1272,"/")</f>
        <v>502</v>
      </c>
      <c r="K1284" s="19">
        <f>IFERROR(ZSWöhler836!N1272,"/")</f>
        <v>69</v>
      </c>
      <c r="L1284" s="25">
        <f>ZSWöhler847!K1272</f>
        <v>14.968</v>
      </c>
      <c r="M1284" s="25">
        <f>ZSWöhler847!L1272</f>
        <v>11</v>
      </c>
      <c r="N1284" s="25">
        <f>ZSWöhler847!M1272</f>
        <v>631</v>
      </c>
      <c r="O1284" s="25">
        <f>ZSWöhler847!N1272</f>
        <v>401</v>
      </c>
      <c r="P1284" s="28">
        <f t="shared" si="39"/>
        <v>82.793017456359095</v>
      </c>
    </row>
    <row r="1285">
      <c r="A1285" s="19">
        <v>1271</v>
      </c>
      <c r="B1285" s="24">
        <f t="shared" si="40"/>
        <v>0.52164351851847379</v>
      </c>
      <c r="C1285" s="25">
        <f>IFERROR(ZSGPE!K1273,"/")</f>
        <v>21.472200000000001</v>
      </c>
      <c r="D1285" s="26">
        <f>IFERROR(ZSGPE!L1273,"/")</f>
        <v>0.29670000000000002</v>
      </c>
      <c r="E1285" s="27">
        <f>IFERROR((ZSKeysight!O1274),"/")</f>
        <v>91.870662699999997</v>
      </c>
      <c r="F1285" s="27">
        <f>IFERROR((ZSKeysight!P1274),"/")</f>
        <v>290.16076299999997</v>
      </c>
      <c r="G1285" s="27">
        <f>IFERROR((ZSKeysight!Q1274),"/")</f>
        <v>374.64563600000002</v>
      </c>
      <c r="H1285" s="19">
        <f>ZSWöhler836!K1273</f>
        <v>1.147</v>
      </c>
      <c r="I1285" s="19">
        <f>ZSWöhler836!L1273</f>
        <v>17.199999999999999</v>
      </c>
      <c r="J1285" s="19">
        <f>IFERROR(ZSWöhler836!M1273,"/")</f>
        <v>507</v>
      </c>
      <c r="K1285" s="19">
        <f>IFERROR(ZSWöhler836!N1273,"/")</f>
        <v>70</v>
      </c>
      <c r="L1285" s="25">
        <f>ZSWöhler847!K1273</f>
        <v>14.977</v>
      </c>
      <c r="M1285" s="25">
        <f>ZSWöhler847!L1273</f>
        <v>11</v>
      </c>
      <c r="N1285" s="25">
        <f>ZSWöhler847!M1273</f>
        <v>638</v>
      </c>
      <c r="O1285" s="25">
        <f>ZSWöhler847!N1273</f>
        <v>401</v>
      </c>
      <c r="P1285" s="28">
        <f t="shared" si="39"/>
        <v>82.543640897755608</v>
      </c>
    </row>
    <row r="1286">
      <c r="A1286" s="19">
        <v>1272</v>
      </c>
      <c r="B1286" s="24">
        <f t="shared" si="40"/>
        <v>0.52165509259254783</v>
      </c>
      <c r="C1286" s="25">
        <f>IFERROR(ZSGPE!K1274,"/")</f>
        <v>21.472200000000001</v>
      </c>
      <c r="D1286" s="26">
        <f>IFERROR(ZSGPE!L1274,"/")</f>
        <v>0.33539999999999998</v>
      </c>
      <c r="E1286" s="27">
        <f>IFERROR((ZSKeysight!O1275),"/")</f>
        <v>91.914412600000006</v>
      </c>
      <c r="F1286" s="27">
        <f>IFERROR((ZSKeysight!P1275),"/")</f>
        <v>290.396705</v>
      </c>
      <c r="G1286" s="27">
        <f>IFERROR((ZSKeysight!Q1275),"/")</f>
        <v>374.90033699999998</v>
      </c>
      <c r="H1286" s="19">
        <f>ZSWöhler836!K1274</f>
        <v>1.151</v>
      </c>
      <c r="I1286" s="19">
        <f>ZSWöhler836!L1274</f>
        <v>17.199999999999999</v>
      </c>
      <c r="J1286" s="19">
        <f>IFERROR(ZSWöhler836!M1274,"/")</f>
        <v>513</v>
      </c>
      <c r="K1286" s="19">
        <f>IFERROR(ZSWöhler836!N1274,"/")</f>
        <v>70</v>
      </c>
      <c r="L1286" s="25">
        <f>ZSWöhler847!K1274</f>
        <v>14.986000000000001</v>
      </c>
      <c r="M1286" s="25">
        <f>ZSWöhler847!L1274</f>
        <v>11</v>
      </c>
      <c r="N1286" s="25">
        <f>ZSWöhler847!M1274</f>
        <v>649</v>
      </c>
      <c r="O1286" s="25">
        <f>ZSWöhler847!N1274</f>
        <v>400</v>
      </c>
      <c r="P1286" s="28">
        <f t="shared" si="39"/>
        <v>82.5</v>
      </c>
    </row>
    <row r="1287">
      <c r="A1287" s="19">
        <v>1273</v>
      </c>
      <c r="B1287" s="24">
        <f t="shared" si="40"/>
        <v>0.52166666666662187</v>
      </c>
      <c r="C1287" s="25">
        <f>IFERROR(ZSGPE!K1275,"/")</f>
        <v>21.472200000000001</v>
      </c>
      <c r="D1287" s="26">
        <f>IFERROR(ZSGPE!L1275,"/")</f>
        <v>0.33539999999999998</v>
      </c>
      <c r="E1287" s="27">
        <f>IFERROR((ZSKeysight!O1276),"/")</f>
        <v>92.000906599999993</v>
      </c>
      <c r="F1287" s="27">
        <f>IFERROR((ZSKeysight!P1276),"/")</f>
        <v>290.62241799999998</v>
      </c>
      <c r="G1287" s="27">
        <f>IFERROR((ZSKeysight!Q1276),"/")</f>
        <v>375.17793399999999</v>
      </c>
      <c r="H1287" s="19">
        <f>ZSWöhler836!K1275</f>
        <v>1.1539999999999999</v>
      </c>
      <c r="I1287" s="19">
        <f>ZSWöhler836!L1275</f>
        <v>17.199999999999999</v>
      </c>
      <c r="J1287" s="19">
        <f>IFERROR(ZSWöhler836!M1275,"/")</f>
        <v>515</v>
      </c>
      <c r="K1287" s="19">
        <f>IFERROR(ZSWöhler836!N1275,"/")</f>
        <v>70</v>
      </c>
      <c r="L1287" s="25">
        <f>ZSWöhler847!K1275</f>
        <v>14.997</v>
      </c>
      <c r="M1287" s="25">
        <f>ZSWöhler847!L1275</f>
        <v>11</v>
      </c>
      <c r="N1287" s="25">
        <f>ZSWöhler847!M1275</f>
        <v>661</v>
      </c>
      <c r="O1287" s="25">
        <f>ZSWöhler847!N1275</f>
        <v>400</v>
      </c>
      <c r="P1287" s="28">
        <f t="shared" si="39"/>
        <v>82.5</v>
      </c>
    </row>
    <row r="1288">
      <c r="A1288" s="19">
        <v>1274</v>
      </c>
      <c r="B1288" s="24">
        <f t="shared" si="40"/>
        <v>0.52167824074069591</v>
      </c>
      <c r="C1288" s="25">
        <f>IFERROR(ZSGPE!K1276,"/")</f>
        <v>21.472200000000001</v>
      </c>
      <c r="D1288" s="26">
        <f>IFERROR(ZSGPE!L1276,"/")</f>
        <v>0.32679999999999998</v>
      </c>
      <c r="E1288" s="27">
        <f>IFERROR((ZSKeysight!O1277),"/")</f>
        <v>92.129499100000004</v>
      </c>
      <c r="F1288" s="27">
        <f>IFERROR((ZSKeysight!P1277),"/")</f>
        <v>290.85824400000001</v>
      </c>
      <c r="G1288" s="27">
        <f>IFERROR((ZSKeysight!Q1277),"/")</f>
        <v>375.39595200000002</v>
      </c>
      <c r="H1288" s="19">
        <f>ZSWöhler836!K1276</f>
        <v>1.1539999999999999</v>
      </c>
      <c r="I1288" s="19">
        <f>ZSWöhler836!L1276</f>
        <v>17.199999999999999</v>
      </c>
      <c r="J1288" s="19">
        <f>IFERROR(ZSWöhler836!M1276,"/")</f>
        <v>518</v>
      </c>
      <c r="K1288" s="19">
        <f>IFERROR(ZSWöhler836!N1276,"/")</f>
        <v>70</v>
      </c>
      <c r="L1288" s="25">
        <f>ZSWöhler847!K1276</f>
        <v>15.006</v>
      </c>
      <c r="M1288" s="25">
        <f>ZSWöhler847!L1276</f>
        <v>11</v>
      </c>
      <c r="N1288" s="25">
        <f>ZSWöhler847!M1276</f>
        <v>676</v>
      </c>
      <c r="O1288" s="25">
        <f>ZSWöhler847!N1276</f>
        <v>399</v>
      </c>
      <c r="P1288" s="28">
        <f t="shared" si="39"/>
        <v>82.456140350877192</v>
      </c>
    </row>
    <row r="1289">
      <c r="A1289" s="19">
        <v>1275</v>
      </c>
      <c r="B1289" s="24">
        <f t="shared" si="40"/>
        <v>0.52168981481476995</v>
      </c>
      <c r="C1289" s="25">
        <f>IFERROR(ZSGPE!K1277,"/")</f>
        <v>21.472200000000001</v>
      </c>
      <c r="D1289" s="26">
        <f>IFERROR(ZSGPE!L1277,"/")</f>
        <v>0.3483</v>
      </c>
      <c r="E1289" s="27">
        <f>IFERROR((ZSKeysight!O1278),"/")</f>
        <v>92.238374199999996</v>
      </c>
      <c r="F1289" s="27">
        <f>IFERROR((ZSKeysight!P1278),"/")</f>
        <v>291.11955599999999</v>
      </c>
      <c r="G1289" s="27">
        <f>IFERROR((ZSKeysight!Q1278),"/")</f>
        <v>375.66287399999999</v>
      </c>
      <c r="H1289" s="19">
        <f>ZSWöhler836!K1277</f>
        <v>1.153</v>
      </c>
      <c r="I1289" s="19">
        <f>ZSWöhler836!L1277</f>
        <v>17.199999999999999</v>
      </c>
      <c r="J1289" s="19">
        <f>IFERROR(ZSWöhler836!M1277,"/")</f>
        <v>518</v>
      </c>
      <c r="K1289" s="19">
        <f>IFERROR(ZSWöhler836!N1277,"/")</f>
        <v>70</v>
      </c>
      <c r="L1289" s="25">
        <f>ZSWöhler847!K1277</f>
        <v>15.015000000000001</v>
      </c>
      <c r="M1289" s="25">
        <f>ZSWöhler847!L1277</f>
        <v>11.1</v>
      </c>
      <c r="N1289" s="25">
        <f>ZSWöhler847!M1277</f>
        <v>701</v>
      </c>
      <c r="O1289" s="25">
        <f>ZSWöhler847!N1277</f>
        <v>400</v>
      </c>
      <c r="P1289" s="28">
        <f t="shared" si="39"/>
        <v>82.5</v>
      </c>
    </row>
    <row r="1290">
      <c r="A1290" s="19">
        <v>1276</v>
      </c>
      <c r="B1290" s="24">
        <f t="shared" si="40"/>
        <v>0.52170138888884399</v>
      </c>
      <c r="C1290" s="25">
        <f>IFERROR(ZSGPE!K1278,"/")</f>
        <v>21.472200000000001</v>
      </c>
      <c r="D1290" s="26">
        <f>IFERROR(ZSGPE!L1278,"/")</f>
        <v>0.3483</v>
      </c>
      <c r="E1290" s="27">
        <f>IFERROR((ZSKeysight!O1279),"/")</f>
        <v>92.307978199999994</v>
      </c>
      <c r="F1290" s="27">
        <f>IFERROR((ZSKeysight!P1279),"/")</f>
        <v>291.354105</v>
      </c>
      <c r="G1290" s="27">
        <f>IFERROR((ZSKeysight!Q1279),"/")</f>
        <v>375.88671900000003</v>
      </c>
      <c r="H1290" s="19">
        <f>ZSWöhler836!K1278</f>
        <v>1.1559999999999999</v>
      </c>
      <c r="I1290" s="19">
        <f>ZSWöhler836!L1278</f>
        <v>17.199999999999999</v>
      </c>
      <c r="J1290" s="19">
        <f>IFERROR(ZSWöhler836!M1278,"/")</f>
        <v>518</v>
      </c>
      <c r="K1290" s="19">
        <f>IFERROR(ZSWöhler836!N1278,"/")</f>
        <v>70</v>
      </c>
      <c r="L1290" s="25">
        <f>ZSWöhler847!K1278</f>
        <v>15.026</v>
      </c>
      <c r="M1290" s="25">
        <f>ZSWöhler847!L1278</f>
        <v>11.1</v>
      </c>
      <c r="N1290" s="25">
        <f>ZSWöhler847!M1278</f>
        <v>720</v>
      </c>
      <c r="O1290" s="25">
        <f>ZSWöhler847!N1278</f>
        <v>399</v>
      </c>
      <c r="P1290" s="28">
        <f t="shared" si="39"/>
        <v>82.456140350877192</v>
      </c>
    </row>
    <row r="1291">
      <c r="A1291" s="19">
        <v>1277</v>
      </c>
      <c r="B1291" s="24">
        <f t="shared" si="40"/>
        <v>0.52171296296291803</v>
      </c>
      <c r="C1291" s="25">
        <f>IFERROR(ZSGPE!K1279,"/")</f>
        <v>21.472200000000001</v>
      </c>
      <c r="D1291" s="26">
        <f>IFERROR(ZSGPE!L1279,"/")</f>
        <v>0.30099999999999999</v>
      </c>
      <c r="E1291" s="27">
        <f>IFERROR((ZSKeysight!O1280),"/")</f>
        <v>92.394586200000006</v>
      </c>
      <c r="F1291" s="27">
        <f>IFERROR((ZSKeysight!P1280),"/")</f>
        <v>291.57916</v>
      </c>
      <c r="G1291" s="27">
        <f>IFERROR((ZSKeysight!Q1280),"/")</f>
        <v>376.247523</v>
      </c>
      <c r="H1291" s="19">
        <f>ZSWöhler836!K1279</f>
        <v>1.1539999999999999</v>
      </c>
      <c r="I1291" s="19">
        <f>ZSWöhler836!L1279</f>
        <v>17.199999999999999</v>
      </c>
      <c r="J1291" s="19">
        <f>IFERROR(ZSWöhler836!M1279,"/")</f>
        <v>521</v>
      </c>
      <c r="K1291" s="19">
        <f>IFERROR(ZSWöhler836!N1279,"/")</f>
        <v>69</v>
      </c>
      <c r="L1291" s="25">
        <f>ZSWöhler847!K1279</f>
        <v>15.035</v>
      </c>
      <c r="M1291" s="25">
        <f>ZSWöhler847!L1279</f>
        <v>11.199999999999999</v>
      </c>
      <c r="N1291" s="25">
        <f>ZSWöhler847!M1279</f>
        <v>745</v>
      </c>
      <c r="O1291" s="25">
        <f>ZSWöhler847!N1279</f>
        <v>399</v>
      </c>
      <c r="P1291" s="28">
        <f t="shared" si="39"/>
        <v>82.706766917293223</v>
      </c>
    </row>
    <row r="1292">
      <c r="A1292" s="19">
        <v>1278</v>
      </c>
      <c r="B1292" s="24">
        <f t="shared" si="40"/>
        <v>0.52172453703699206</v>
      </c>
      <c r="C1292" s="25">
        <f>IFERROR(ZSGPE!K1280,"/")</f>
        <v>21.472200000000001</v>
      </c>
      <c r="D1292" s="26">
        <f>IFERROR(ZSGPE!L1280,"/")</f>
        <v>0.32679999999999998</v>
      </c>
      <c r="E1292" s="27">
        <f>IFERROR((ZSKeysight!O1281),"/")</f>
        <v>92.540428899999995</v>
      </c>
      <c r="F1292" s="27">
        <f>IFERROR((ZSKeysight!P1281),"/")</f>
        <v>291.79618399999998</v>
      </c>
      <c r="G1292" s="27">
        <f>IFERROR((ZSKeysight!Q1281),"/")</f>
        <v>376.600368</v>
      </c>
      <c r="H1292" s="19">
        <f>ZSWöhler836!K1280</f>
        <v>1.151</v>
      </c>
      <c r="I1292" s="19">
        <f>ZSWöhler836!L1280</f>
        <v>17.199999999999999</v>
      </c>
      <c r="J1292" s="19">
        <f>IFERROR(ZSWöhler836!M1280,"/")</f>
        <v>523</v>
      </c>
      <c r="K1292" s="19">
        <f>IFERROR(ZSWöhler836!N1280,"/")</f>
        <v>69</v>
      </c>
      <c r="L1292" s="25">
        <f>ZSWöhler847!K1280</f>
        <v>15.042</v>
      </c>
      <c r="M1292" s="25">
        <f>ZSWöhler847!L1280</f>
        <v>11.199999999999999</v>
      </c>
      <c r="N1292" s="25">
        <f>ZSWöhler847!M1280</f>
        <v>760</v>
      </c>
      <c r="O1292" s="25">
        <f>ZSWöhler847!N1280</f>
        <v>398</v>
      </c>
      <c r="P1292" s="28">
        <f t="shared" si="39"/>
        <v>82.663316582914575</v>
      </c>
    </row>
    <row r="1293">
      <c r="A1293" s="19">
        <v>1279</v>
      </c>
      <c r="B1293" s="24">
        <f t="shared" si="40"/>
        <v>0.5217361111110661</v>
      </c>
      <c r="C1293" s="25">
        <f>IFERROR(ZSGPE!K1281,"/")</f>
        <v>21.472200000000001</v>
      </c>
      <c r="D1293" s="26">
        <f>IFERROR(ZSGPE!L1281,"/")</f>
        <v>0.32679999999999998</v>
      </c>
      <c r="E1293" s="27">
        <f>IFERROR((ZSKeysight!O1282),"/")</f>
        <v>92.733592000000002</v>
      </c>
      <c r="F1293" s="27">
        <f>IFERROR((ZSKeysight!P1282),"/")</f>
        <v>291.98362600000002</v>
      </c>
      <c r="G1293" s="27">
        <f>IFERROR((ZSKeysight!Q1282),"/")</f>
        <v>376.782172</v>
      </c>
      <c r="H1293" s="19">
        <f>ZSWöhler836!K1281</f>
        <v>1.153</v>
      </c>
      <c r="I1293" s="19">
        <f>ZSWöhler836!L1281</f>
        <v>17.199999999999999</v>
      </c>
      <c r="J1293" s="19">
        <f>IFERROR(ZSWöhler836!M1281,"/")</f>
        <v>526</v>
      </c>
      <c r="K1293" s="19">
        <f>IFERROR(ZSWöhler836!N1281,"/")</f>
        <v>69</v>
      </c>
      <c r="L1293" s="25">
        <f>ZSWöhler847!K1281</f>
        <v>15.050000000000001</v>
      </c>
      <c r="M1293" s="25">
        <f>ZSWöhler847!L1281</f>
        <v>11.199999999999999</v>
      </c>
      <c r="N1293" s="25">
        <f>ZSWöhler847!M1281</f>
        <v>772</v>
      </c>
      <c r="O1293" s="25">
        <f>ZSWöhler847!N1281</f>
        <v>399</v>
      </c>
      <c r="P1293" s="28">
        <f t="shared" si="39"/>
        <v>82.706766917293223</v>
      </c>
    </row>
    <row r="1294">
      <c r="A1294" s="19">
        <v>1280</v>
      </c>
      <c r="B1294" s="24">
        <f t="shared" si="40"/>
        <v>0.52174768518514014</v>
      </c>
      <c r="C1294" s="25">
        <f>IFERROR(ZSGPE!K1282,"/")</f>
        <v>21.519600000000001</v>
      </c>
      <c r="D1294" s="26">
        <f>IFERROR(ZSGPE!L1282,"/")</f>
        <v>0.32250000000000001</v>
      </c>
      <c r="E1294" s="27">
        <f>IFERROR((ZSKeysight!O1283),"/")</f>
        <v>92.744670099999993</v>
      </c>
      <c r="F1294" s="27">
        <f>IFERROR((ZSKeysight!P1283),"/")</f>
        <v>292.12895300000002</v>
      </c>
      <c r="G1294" s="27">
        <f>IFERROR((ZSKeysight!Q1283),"/")</f>
        <v>376.80045000000001</v>
      </c>
      <c r="H1294" s="19">
        <f>ZSWöhler836!K1282</f>
        <v>1.153</v>
      </c>
      <c r="I1294" s="19">
        <f>ZSWöhler836!L1282</f>
        <v>17.199999999999999</v>
      </c>
      <c r="J1294" s="19">
        <f>IFERROR(ZSWöhler836!M1282,"/")</f>
        <v>528</v>
      </c>
      <c r="K1294" s="19">
        <f>IFERROR(ZSWöhler836!N1282,"/")</f>
        <v>69</v>
      </c>
      <c r="L1294" s="25">
        <f>ZSWöhler847!K1282</f>
        <v>15.061999999999999</v>
      </c>
      <c r="M1294" s="25">
        <f>ZSWöhler847!L1282</f>
        <v>11.199999999999999</v>
      </c>
      <c r="N1294" s="25">
        <f>ZSWöhler847!M1282</f>
        <v>778</v>
      </c>
      <c r="O1294" s="25">
        <f>ZSWöhler847!N1282</f>
        <v>398</v>
      </c>
      <c r="P1294" s="28">
        <f t="shared" si="39"/>
        <v>82.663316582914575</v>
      </c>
    </row>
    <row r="1295">
      <c r="A1295" s="19">
        <v>1281</v>
      </c>
      <c r="B1295" s="24">
        <f t="shared" si="40"/>
        <v>0.52175925925921418</v>
      </c>
      <c r="C1295" s="25">
        <f>IFERROR(ZSGPE!K1283,"/")</f>
        <v>21.519600000000001</v>
      </c>
      <c r="D1295" s="26">
        <f>IFERROR(ZSGPE!L1283,"/")</f>
        <v>0.32250000000000001</v>
      </c>
      <c r="E1295" s="27">
        <f>IFERROR((ZSKeysight!O1284),"/")</f>
        <v>92.788517799999994</v>
      </c>
      <c r="F1295" s="27">
        <f>IFERROR((ZSKeysight!P1284),"/")</f>
        <v>292.28018300000002</v>
      </c>
      <c r="G1295" s="27">
        <f>IFERROR((ZSKeysight!Q1284),"/")</f>
        <v>376.87051600000001</v>
      </c>
      <c r="H1295" s="19">
        <f>ZSWöhler836!K1283</f>
        <v>1.151</v>
      </c>
      <c r="I1295" s="19">
        <f>ZSWöhler836!L1283</f>
        <v>17.199999999999999</v>
      </c>
      <c r="J1295" s="19">
        <f>IFERROR(ZSWöhler836!M1283,"/")</f>
        <v>528</v>
      </c>
      <c r="K1295" s="19">
        <f>IFERROR(ZSWöhler836!N1283,"/")</f>
        <v>69</v>
      </c>
      <c r="L1295" s="25">
        <f>ZSWöhler847!K1283</f>
        <v>15.071999999999999</v>
      </c>
      <c r="M1295" s="25">
        <f>ZSWöhler847!L1283</f>
        <v>11.199999999999999</v>
      </c>
      <c r="N1295" s="25">
        <f>ZSWöhler847!M1283</f>
        <v>784</v>
      </c>
      <c r="O1295" s="25">
        <f>ZSWöhler847!N1283</f>
        <v>398</v>
      </c>
      <c r="P1295" s="28">
        <f t="shared" ref="P1295:P1358" si="41">IFERROR((VALUE((O1295-K1295)/O1295))*100,"/")</f>
        <v>82.663316582914575</v>
      </c>
    </row>
    <row r="1296">
      <c r="A1296" s="19">
        <v>1282</v>
      </c>
      <c r="B1296" s="24">
        <f t="shared" si="40"/>
        <v>0.52177083333328822</v>
      </c>
      <c r="C1296" s="25">
        <f>IFERROR(ZSGPE!K1284,"/")</f>
        <v>21.519600000000001</v>
      </c>
      <c r="D1296" s="26">
        <f>IFERROR(ZSGPE!L1284,"/")</f>
        <v>0.32250000000000001</v>
      </c>
      <c r="E1296" s="27">
        <f>IFERROR((ZSKeysight!O1285),"/")</f>
        <v>92.840296899999998</v>
      </c>
      <c r="F1296" s="27">
        <f>IFERROR((ZSKeysight!P1285),"/")</f>
        <v>292.45774299999999</v>
      </c>
      <c r="G1296" s="27">
        <f>IFERROR((ZSKeysight!Q1285),"/")</f>
        <v>376.986693</v>
      </c>
      <c r="H1296" s="19">
        <f>ZSWöhler836!K1284</f>
        <v>1.1539999999999999</v>
      </c>
      <c r="I1296" s="19">
        <f>ZSWöhler836!L1284</f>
        <v>17.199999999999999</v>
      </c>
      <c r="J1296" s="19">
        <f>IFERROR(ZSWöhler836!M1284,"/")</f>
        <v>531</v>
      </c>
      <c r="K1296" s="19">
        <f>IFERROR(ZSWöhler836!N1284,"/")</f>
        <v>69</v>
      </c>
      <c r="L1296" s="25">
        <f>ZSWöhler847!K1284</f>
        <v>15.083</v>
      </c>
      <c r="M1296" s="25">
        <f>ZSWöhler847!L1284</f>
        <v>11.199999999999999</v>
      </c>
      <c r="N1296" s="25">
        <f>ZSWöhler847!M1284</f>
        <v>787</v>
      </c>
      <c r="O1296" s="25">
        <f>ZSWöhler847!N1284</f>
        <v>397</v>
      </c>
      <c r="P1296" s="28">
        <f t="shared" si="41"/>
        <v>82.619647355163721</v>
      </c>
    </row>
    <row r="1297">
      <c r="A1297" s="19">
        <v>1283</v>
      </c>
      <c r="B1297" s="24">
        <f t="shared" si="40"/>
        <v>0.52178240740736226</v>
      </c>
      <c r="C1297" s="25">
        <f>IFERROR(ZSGPE!K1285,"/")</f>
        <v>21.472200000000001</v>
      </c>
      <c r="D1297" s="26">
        <f>IFERROR(ZSGPE!L1285,"/")</f>
        <v>0.31390000000000001</v>
      </c>
      <c r="E1297" s="27">
        <f>IFERROR((ZSKeysight!O1286),"/")</f>
        <v>92.851453800000002</v>
      </c>
      <c r="F1297" s="27">
        <f>IFERROR((ZSKeysight!P1286),"/")</f>
        <v>292.64964400000002</v>
      </c>
      <c r="G1297" s="27">
        <f>IFERROR((ZSKeysight!Q1286),"/")</f>
        <v>377.102507</v>
      </c>
      <c r="H1297" s="19">
        <f>ZSWöhler836!K1285</f>
        <v>1.1559999999999999</v>
      </c>
      <c r="I1297" s="19">
        <f>ZSWöhler836!L1285</f>
        <v>17.199999999999999</v>
      </c>
      <c r="J1297" s="19">
        <f>IFERROR(ZSWöhler836!M1285,"/")</f>
        <v>534</v>
      </c>
      <c r="K1297" s="19">
        <f>IFERROR(ZSWöhler836!N1285,"/")</f>
        <v>69</v>
      </c>
      <c r="L1297" s="25">
        <f>ZSWöhler847!K1285</f>
        <v>15.095000000000001</v>
      </c>
      <c r="M1297" s="25">
        <f>ZSWöhler847!L1285</f>
        <v>11.199999999999999</v>
      </c>
      <c r="N1297" s="25">
        <f>ZSWöhler847!M1285</f>
        <v>791</v>
      </c>
      <c r="O1297" s="25">
        <f>ZSWöhler847!N1285</f>
        <v>398</v>
      </c>
      <c r="P1297" s="28">
        <f t="shared" si="41"/>
        <v>82.663316582914575</v>
      </c>
    </row>
    <row r="1298">
      <c r="A1298" s="19">
        <v>1284</v>
      </c>
      <c r="B1298" s="24">
        <f t="shared" ref="B1298:B1361" si="42">B1297+1/86400</f>
        <v>0.5217939814814363</v>
      </c>
      <c r="C1298" s="25">
        <f>IFERROR(ZSGPE!K1286,"/")</f>
        <v>21.424800000000001</v>
      </c>
      <c r="D1298" s="26">
        <f>IFERROR(ZSGPE!L1286,"/")</f>
        <v>0.34399999999999997</v>
      </c>
      <c r="E1298" s="27">
        <f>IFERROR((ZSKeysight!O1287),"/")</f>
        <v>92.813334100000006</v>
      </c>
      <c r="F1298" s="27">
        <f>IFERROR((ZSKeysight!P1287),"/")</f>
        <v>292.82322799999997</v>
      </c>
      <c r="G1298" s="27">
        <f>IFERROR((ZSKeysight!Q1287),"/")</f>
        <v>377.323149</v>
      </c>
      <c r="H1298" s="19">
        <f>ZSWöhler836!K1286</f>
        <v>1.155</v>
      </c>
      <c r="I1298" s="19">
        <f>ZSWöhler836!L1286</f>
        <v>17.199999999999999</v>
      </c>
      <c r="J1298" s="19">
        <f>IFERROR(ZSWöhler836!M1286,"/")</f>
        <v>536</v>
      </c>
      <c r="K1298" s="19">
        <f>IFERROR(ZSWöhler836!N1286,"/")</f>
        <v>69</v>
      </c>
      <c r="L1298" s="25">
        <f>ZSWöhler847!K1286</f>
        <v>15.103999999999999</v>
      </c>
      <c r="M1298" s="25">
        <f>ZSWöhler847!L1286</f>
        <v>11.199999999999999</v>
      </c>
      <c r="N1298" s="25">
        <f>ZSWöhler847!M1286</f>
        <v>797</v>
      </c>
      <c r="O1298" s="25">
        <f>ZSWöhler847!N1286</f>
        <v>397</v>
      </c>
      <c r="P1298" s="28">
        <f t="shared" si="41"/>
        <v>82.619647355163721</v>
      </c>
    </row>
    <row r="1299">
      <c r="A1299" s="19">
        <v>1285</v>
      </c>
      <c r="B1299" s="24">
        <f t="shared" si="42"/>
        <v>0.52180555555551034</v>
      </c>
      <c r="C1299" s="25">
        <f>IFERROR(ZSGPE!K1287,"/")</f>
        <v>21.472200000000001</v>
      </c>
      <c r="D1299" s="26">
        <f>IFERROR(ZSGPE!L1287,"/")</f>
        <v>0.33110000000000001</v>
      </c>
      <c r="E1299" s="27">
        <f>IFERROR((ZSKeysight!O1288),"/")</f>
        <v>92.865797099999995</v>
      </c>
      <c r="F1299" s="27">
        <f>IFERROR((ZSKeysight!P1288),"/")</f>
        <v>293.010716</v>
      </c>
      <c r="G1299" s="27">
        <f>IFERROR((ZSKeysight!Q1288),"/")</f>
        <v>377.67747200000002</v>
      </c>
      <c r="H1299" s="19">
        <f>ZSWöhler836!K1287</f>
        <v>1.1599999999999999</v>
      </c>
      <c r="I1299" s="19">
        <f>ZSWöhler836!L1287</f>
        <v>17.199999999999999</v>
      </c>
      <c r="J1299" s="19">
        <f>IFERROR(ZSWöhler836!M1287,"/")</f>
        <v>539</v>
      </c>
      <c r="K1299" s="19">
        <f>IFERROR(ZSWöhler836!N1287,"/")</f>
        <v>69</v>
      </c>
      <c r="L1299" s="25">
        <f>ZSWöhler847!K1287</f>
        <v>15.116</v>
      </c>
      <c r="M1299" s="25">
        <f>ZSWöhler847!L1287</f>
        <v>11.199999999999999</v>
      </c>
      <c r="N1299" s="25">
        <f>ZSWöhler847!M1287</f>
        <v>804</v>
      </c>
      <c r="O1299" s="25">
        <f>ZSWöhler847!N1287</f>
        <v>397</v>
      </c>
      <c r="P1299" s="28">
        <f t="shared" si="41"/>
        <v>82.619647355163721</v>
      </c>
    </row>
    <row r="1300">
      <c r="A1300" s="19">
        <v>1286</v>
      </c>
      <c r="B1300" s="24">
        <f t="shared" si="42"/>
        <v>0.52181712962958438</v>
      </c>
      <c r="C1300" s="25">
        <f>IFERROR(ZSGPE!K1288,"/")</f>
        <v>21.472200000000001</v>
      </c>
      <c r="D1300" s="26">
        <f>IFERROR(ZSGPE!L1288,"/")</f>
        <v>0.33110000000000001</v>
      </c>
      <c r="E1300" s="27">
        <f>IFERROR((ZSKeysight!O1289),"/")</f>
        <v>92.909372399999995</v>
      </c>
      <c r="F1300" s="27">
        <f>IFERROR((ZSKeysight!P1289),"/")</f>
        <v>293.19448599999998</v>
      </c>
      <c r="G1300" s="27">
        <f>IFERROR((ZSKeysight!Q1289),"/")</f>
        <v>377.84252600000002</v>
      </c>
      <c r="H1300" s="19">
        <f>ZSWöhler836!K1288</f>
        <v>1.1579999999999999</v>
      </c>
      <c r="I1300" s="19">
        <f>ZSWöhler836!L1288</f>
        <v>17.199999999999999</v>
      </c>
      <c r="J1300" s="19">
        <f>IFERROR(ZSWöhler836!M1288,"/")</f>
        <v>544</v>
      </c>
      <c r="K1300" s="19">
        <f>IFERROR(ZSWöhler836!N1288,"/")</f>
        <v>69</v>
      </c>
      <c r="L1300" s="25">
        <f>ZSWöhler847!K1288</f>
        <v>15.125999999999999</v>
      </c>
      <c r="M1300" s="25">
        <f>ZSWöhler847!L1288</f>
        <v>11.199999999999999</v>
      </c>
      <c r="N1300" s="25">
        <f>ZSWöhler847!M1288</f>
        <v>815</v>
      </c>
      <c r="O1300" s="25">
        <f>ZSWöhler847!N1288</f>
        <v>396</v>
      </c>
      <c r="P1300" s="28">
        <f t="shared" si="41"/>
        <v>82.575757575757578</v>
      </c>
    </row>
    <row r="1301">
      <c r="A1301" s="19">
        <v>1287</v>
      </c>
      <c r="B1301" s="24">
        <f t="shared" si="42"/>
        <v>0.52182870370365841</v>
      </c>
      <c r="C1301" s="25">
        <f>IFERROR(ZSGPE!K1289,"/")</f>
        <v>21.472200000000001</v>
      </c>
      <c r="D1301" s="26">
        <f>IFERROR(ZSGPE!L1289,"/")</f>
        <v>0.4128</v>
      </c>
      <c r="E1301" s="27">
        <f>IFERROR((ZSKeysight!O1290),"/")</f>
        <v>92.922910700000003</v>
      </c>
      <c r="F1301" s="27">
        <f>IFERROR((ZSKeysight!P1290),"/")</f>
        <v>293.38293900000002</v>
      </c>
      <c r="G1301" s="27">
        <f>IFERROR((ZSKeysight!Q1290),"/")</f>
        <v>377.86472600000002</v>
      </c>
      <c r="H1301" s="19">
        <f>ZSWöhler836!K1289</f>
        <v>1.159</v>
      </c>
      <c r="I1301" s="19">
        <f>ZSWöhler836!L1289</f>
        <v>17.199999999999999</v>
      </c>
      <c r="J1301" s="19">
        <f>IFERROR(ZSWöhler836!M1289,"/")</f>
        <v>544</v>
      </c>
      <c r="K1301" s="19">
        <f>IFERROR(ZSWöhler836!N1289,"/")</f>
        <v>69</v>
      </c>
      <c r="L1301" s="25">
        <f>ZSWöhler847!K1289</f>
        <v>15.138</v>
      </c>
      <c r="M1301" s="25">
        <f>ZSWöhler847!L1289</f>
        <v>11.199999999999999</v>
      </c>
      <c r="N1301" s="25">
        <f>ZSWöhler847!M1289</f>
        <v>822</v>
      </c>
      <c r="O1301" s="25">
        <f>ZSWöhler847!N1289</f>
        <v>397</v>
      </c>
      <c r="P1301" s="28">
        <f t="shared" si="41"/>
        <v>82.619647355163721</v>
      </c>
    </row>
    <row r="1302">
      <c r="A1302" s="19">
        <v>1288</v>
      </c>
      <c r="B1302" s="24">
        <f t="shared" si="42"/>
        <v>0.52184027777773245</v>
      </c>
      <c r="C1302" s="25">
        <f>IFERROR(ZSGPE!K1290,"/")</f>
        <v>21.377400000000002</v>
      </c>
      <c r="D1302" s="26">
        <f>IFERROR(ZSGPE!L1290,"/")</f>
        <v>0.51600000000000001</v>
      </c>
      <c r="E1302" s="27">
        <f>IFERROR((ZSKeysight!O1291),"/")</f>
        <v>92.926685599999999</v>
      </c>
      <c r="F1302" s="27">
        <f>IFERROR((ZSKeysight!P1291),"/")</f>
        <v>293.53529600000002</v>
      </c>
      <c r="G1302" s="27">
        <f>IFERROR((ZSKeysight!Q1291),"/")</f>
        <v>377.93406499999998</v>
      </c>
      <c r="H1302" s="19">
        <f>ZSWöhler836!K1290</f>
        <v>1.1639999999999999</v>
      </c>
      <c r="I1302" s="19">
        <f>ZSWöhler836!L1290</f>
        <v>17.199999999999999</v>
      </c>
      <c r="J1302" s="19">
        <f>IFERROR(ZSWöhler836!M1290,"/")</f>
        <v>547</v>
      </c>
      <c r="K1302" s="19">
        <f>IFERROR(ZSWöhler836!N1290,"/")</f>
        <v>69</v>
      </c>
      <c r="L1302" s="25">
        <f>ZSWöhler847!K1290</f>
        <v>15.146000000000001</v>
      </c>
      <c r="M1302" s="25">
        <f>ZSWöhler847!L1290</f>
        <v>11.199999999999999</v>
      </c>
      <c r="N1302" s="25">
        <f>ZSWöhler847!M1290</f>
        <v>828</v>
      </c>
      <c r="O1302" s="25">
        <f>ZSWöhler847!N1290</f>
        <v>396</v>
      </c>
      <c r="P1302" s="28">
        <f t="shared" si="41"/>
        <v>82.575757575757578</v>
      </c>
    </row>
    <row r="1303">
      <c r="A1303" s="19">
        <v>1289</v>
      </c>
      <c r="B1303" s="24">
        <f t="shared" si="42"/>
        <v>0.52185185185180649</v>
      </c>
      <c r="C1303" s="25">
        <f>IFERROR(ZSGPE!K1291,"/")</f>
        <v>21.377400000000002</v>
      </c>
      <c r="D1303" s="26">
        <f>IFERROR(ZSGPE!L1291,"/")</f>
        <v>0.51600000000000001</v>
      </c>
      <c r="E1303" s="27">
        <f>IFERROR((ZSKeysight!O1292),"/")</f>
        <v>93.008556999999996</v>
      </c>
      <c r="F1303" s="27">
        <f>IFERROR((ZSKeysight!P1292),"/")</f>
        <v>293.67065700000001</v>
      </c>
      <c r="G1303" s="27">
        <f>IFERROR((ZSKeysight!Q1292),"/")</f>
        <v>378.13733400000001</v>
      </c>
      <c r="H1303" s="19">
        <f>ZSWöhler836!K1291</f>
        <v>1.1639999999999999</v>
      </c>
      <c r="I1303" s="19">
        <f>ZSWöhler836!L1291</f>
        <v>17.199999999999999</v>
      </c>
      <c r="J1303" s="19">
        <f>IFERROR(ZSWöhler836!M1291,"/")</f>
        <v>547</v>
      </c>
      <c r="K1303" s="19">
        <f>IFERROR(ZSWöhler836!N1291,"/")</f>
        <v>69</v>
      </c>
      <c r="L1303" s="25">
        <f>ZSWöhler847!K1291</f>
        <v>15.153</v>
      </c>
      <c r="M1303" s="25">
        <f>ZSWöhler847!L1291</f>
        <v>11.199999999999999</v>
      </c>
      <c r="N1303" s="25">
        <f>ZSWöhler847!M1291</f>
        <v>830</v>
      </c>
      <c r="O1303" s="25">
        <f>ZSWöhler847!N1291</f>
        <v>396</v>
      </c>
      <c r="P1303" s="28">
        <f t="shared" si="41"/>
        <v>82.575757575757578</v>
      </c>
    </row>
    <row r="1304">
      <c r="A1304" s="19">
        <v>1290</v>
      </c>
      <c r="B1304" s="24">
        <f t="shared" si="42"/>
        <v>0.52186342592588053</v>
      </c>
      <c r="C1304" s="25">
        <f>IFERROR(ZSGPE!K1292,"/")</f>
        <v>21.424800000000001</v>
      </c>
      <c r="D1304" s="26">
        <f>IFERROR(ZSGPE!L1292,"/")</f>
        <v>0.45579999999999998</v>
      </c>
      <c r="E1304" s="27">
        <f>IFERROR((ZSKeysight!O1293),"/")</f>
        <v>93.098985200000001</v>
      </c>
      <c r="F1304" s="27">
        <f>IFERROR((ZSKeysight!P1293),"/")</f>
        <v>293.86624599999999</v>
      </c>
      <c r="G1304" s="27">
        <f>IFERROR((ZSKeysight!Q1293),"/")</f>
        <v>378.26453400000003</v>
      </c>
      <c r="H1304" s="19">
        <f>ZSWöhler836!K1292</f>
        <v>1.1619999999999999</v>
      </c>
      <c r="I1304" s="19">
        <f>ZSWöhler836!L1292</f>
        <v>17.199999999999999</v>
      </c>
      <c r="J1304" s="19">
        <f>IFERROR(ZSWöhler836!M1292,"/")</f>
        <v>547</v>
      </c>
      <c r="K1304" s="19">
        <f>IFERROR(ZSWöhler836!N1292,"/")</f>
        <v>69</v>
      </c>
      <c r="L1304" s="25">
        <f>ZSWöhler847!K1292</f>
        <v>15.162000000000001</v>
      </c>
      <c r="M1304" s="25">
        <f>ZSWöhler847!L1292</f>
        <v>11.199999999999999</v>
      </c>
      <c r="N1304" s="25">
        <f>ZSWöhler847!M1292</f>
        <v>829</v>
      </c>
      <c r="O1304" s="25">
        <f>ZSWöhler847!N1292</f>
        <v>395</v>
      </c>
      <c r="P1304" s="28">
        <f t="shared" si="41"/>
        <v>82.531645569620252</v>
      </c>
    </row>
    <row r="1305">
      <c r="A1305" s="19">
        <v>1291</v>
      </c>
      <c r="B1305" s="24">
        <f t="shared" si="42"/>
        <v>0.52187499999995457</v>
      </c>
      <c r="C1305" s="25">
        <f>IFERROR(ZSGPE!K1293,"/")</f>
        <v>21.472200000000001</v>
      </c>
      <c r="D1305" s="26">
        <f>IFERROR(ZSGPE!L1293,"/")</f>
        <v>0.45150000000000001</v>
      </c>
      <c r="E1305" s="27">
        <f>IFERROR((ZSKeysight!O1294),"/")</f>
        <v>93.192635699999997</v>
      </c>
      <c r="F1305" s="27">
        <f>IFERROR((ZSKeysight!P1294),"/")</f>
        <v>294.04690499999998</v>
      </c>
      <c r="G1305" s="27">
        <f>IFERROR((ZSKeysight!Q1294),"/")</f>
        <v>378.43851100000001</v>
      </c>
      <c r="H1305" s="19">
        <f>ZSWöhler836!K1293</f>
        <v>1.1619999999999999</v>
      </c>
      <c r="I1305" s="19">
        <f>ZSWöhler836!L1293</f>
        <v>17.199999999999999</v>
      </c>
      <c r="J1305" s="19">
        <f>IFERROR(ZSWöhler836!M1293,"/")</f>
        <v>547</v>
      </c>
      <c r="K1305" s="19">
        <f>IFERROR(ZSWöhler836!N1293,"/")</f>
        <v>69</v>
      </c>
      <c r="L1305" s="25">
        <f>ZSWöhler847!K1293</f>
        <v>15.175000000000001</v>
      </c>
      <c r="M1305" s="25">
        <f>ZSWöhler847!L1293</f>
        <v>11.199999999999999</v>
      </c>
      <c r="N1305" s="25">
        <f>ZSWöhler847!M1293</f>
        <v>824</v>
      </c>
      <c r="O1305" s="25">
        <f>ZSWöhler847!N1293</f>
        <v>395</v>
      </c>
      <c r="P1305" s="28">
        <f t="shared" si="41"/>
        <v>82.531645569620252</v>
      </c>
    </row>
    <row r="1306">
      <c r="A1306" s="19">
        <v>1292</v>
      </c>
      <c r="B1306" s="24">
        <f t="shared" si="42"/>
        <v>0.52188657407402861</v>
      </c>
      <c r="C1306" s="25">
        <f>IFERROR(ZSGPE!K1294,"/")</f>
        <v>21.472200000000001</v>
      </c>
      <c r="D1306" s="26">
        <f>IFERROR(ZSGPE!L1294,"/")</f>
        <v>0.42999999999999999</v>
      </c>
      <c r="E1306" s="27">
        <f>IFERROR((ZSKeysight!O1295),"/")</f>
        <v>93.273280999999997</v>
      </c>
      <c r="F1306" s="27">
        <f>IFERROR((ZSKeysight!P1295),"/")</f>
        <v>294.275644</v>
      </c>
      <c r="G1306" s="27">
        <f>IFERROR((ZSKeysight!Q1295),"/")</f>
        <v>378.72175199999998</v>
      </c>
      <c r="H1306" s="19">
        <f>ZSWöhler836!K1294</f>
        <v>1.1639999999999999</v>
      </c>
      <c r="I1306" s="19">
        <f>ZSWöhler836!L1294</f>
        <v>17.199999999999999</v>
      </c>
      <c r="J1306" s="19">
        <f>IFERROR(ZSWöhler836!M1294,"/")</f>
        <v>552</v>
      </c>
      <c r="K1306" s="19">
        <f>IFERROR(ZSWöhler836!N1294,"/")</f>
        <v>69</v>
      </c>
      <c r="L1306" s="25">
        <f>ZSWöhler847!K1294</f>
        <v>15.188000000000001</v>
      </c>
      <c r="M1306" s="25">
        <f>ZSWöhler847!L1294</f>
        <v>11.199999999999999</v>
      </c>
      <c r="N1306" s="25">
        <f>ZSWöhler847!M1294</f>
        <v>817</v>
      </c>
      <c r="O1306" s="25">
        <f>ZSWöhler847!N1294</f>
        <v>395</v>
      </c>
      <c r="P1306" s="28">
        <f t="shared" si="41"/>
        <v>82.531645569620252</v>
      </c>
    </row>
    <row r="1307">
      <c r="A1307" s="19">
        <v>1293</v>
      </c>
      <c r="B1307" s="24">
        <f t="shared" si="42"/>
        <v>0.52189814814810265</v>
      </c>
      <c r="C1307" s="25">
        <f>IFERROR(ZSGPE!K1295,"/")</f>
        <v>21.472200000000001</v>
      </c>
      <c r="D1307" s="26">
        <f>IFERROR(ZSGPE!L1295,"/")</f>
        <v>0.42999999999999999</v>
      </c>
      <c r="E1307" s="27">
        <f>IFERROR((ZSKeysight!O1296),"/")</f>
        <v>93.332727500000004</v>
      </c>
      <c r="F1307" s="27">
        <f>IFERROR((ZSKeysight!P1296),"/")</f>
        <v>294.51481100000001</v>
      </c>
      <c r="G1307" s="27">
        <f>IFERROR((ZSKeysight!Q1296),"/")</f>
        <v>378.97353299999997</v>
      </c>
      <c r="H1307" s="19">
        <f>ZSWöhler836!K1295</f>
        <v>1.165</v>
      </c>
      <c r="I1307" s="19">
        <f>ZSWöhler836!L1295</f>
        <v>17.199999999999999</v>
      </c>
      <c r="J1307" s="19">
        <f>IFERROR(ZSWöhler836!M1295,"/")</f>
        <v>555</v>
      </c>
      <c r="K1307" s="19">
        <f>IFERROR(ZSWöhler836!N1295,"/")</f>
        <v>69</v>
      </c>
      <c r="L1307" s="25">
        <f>ZSWöhler847!K1295</f>
        <v>15.199</v>
      </c>
      <c r="M1307" s="25">
        <f>ZSWöhler847!L1295</f>
        <v>11.1</v>
      </c>
      <c r="N1307" s="25">
        <f>ZSWöhler847!M1295</f>
        <v>805</v>
      </c>
      <c r="O1307" s="25">
        <f>ZSWöhler847!N1295</f>
        <v>390</v>
      </c>
      <c r="P1307" s="28">
        <f t="shared" si="41"/>
        <v>82.307692307692307</v>
      </c>
    </row>
    <row r="1308">
      <c r="A1308" s="19">
        <v>1294</v>
      </c>
      <c r="B1308" s="24">
        <f t="shared" si="42"/>
        <v>0.52190972222217669</v>
      </c>
      <c r="C1308" s="25">
        <f>IFERROR(ZSGPE!K1296,"/")</f>
        <v>21.472200000000001</v>
      </c>
      <c r="D1308" s="26">
        <f>IFERROR(ZSGPE!L1296,"/")</f>
        <v>0.4214</v>
      </c>
      <c r="E1308" s="27">
        <f>IFERROR((ZSKeysight!O1297),"/")</f>
        <v>93.386090300000006</v>
      </c>
      <c r="F1308" s="27">
        <f>IFERROR((ZSKeysight!P1297),"/")</f>
        <v>294.73468500000001</v>
      </c>
      <c r="G1308" s="27">
        <f>IFERROR((ZSKeysight!Q1297),"/")</f>
        <v>379.22184199999998</v>
      </c>
      <c r="H1308" s="19">
        <f>ZSWöhler836!K1296</f>
        <v>1.1659999999999999</v>
      </c>
      <c r="I1308" s="19">
        <f>ZSWöhler836!L1296</f>
        <v>17.199999999999999</v>
      </c>
      <c r="J1308" s="19">
        <f>IFERROR(ZSWöhler836!M1296,"/")</f>
        <v>560</v>
      </c>
      <c r="K1308" s="19">
        <f>IFERROR(ZSWöhler836!N1296,"/")</f>
        <v>69</v>
      </c>
      <c r="L1308" s="25">
        <f>ZSWöhler847!K1296</f>
        <v>15.208</v>
      </c>
      <c r="M1308" s="25">
        <f>ZSWöhler847!L1296</f>
        <v>11.1</v>
      </c>
      <c r="N1308" s="25">
        <f>ZSWöhler847!M1296</f>
        <v>803</v>
      </c>
      <c r="O1308" s="25">
        <f>ZSWöhler847!N1296</f>
        <v>389</v>
      </c>
      <c r="P1308" s="28">
        <f t="shared" si="41"/>
        <v>82.26221079691517</v>
      </c>
    </row>
    <row r="1309">
      <c r="A1309" s="19">
        <v>1295</v>
      </c>
      <c r="B1309" s="24">
        <f t="shared" si="42"/>
        <v>0.52192129629625073</v>
      </c>
      <c r="C1309" s="25">
        <f>IFERROR(ZSGPE!K1297,"/")</f>
        <v>21.472200000000001</v>
      </c>
      <c r="D1309" s="26">
        <f>IFERROR(ZSGPE!L1297,"/")</f>
        <v>0.4214</v>
      </c>
      <c r="E1309" s="27">
        <f>IFERROR((ZSKeysight!O1298),"/")</f>
        <v>93.388286300000004</v>
      </c>
      <c r="F1309" s="27">
        <f>IFERROR((ZSKeysight!P1298),"/")</f>
        <v>294.97117200000002</v>
      </c>
      <c r="G1309" s="27">
        <f>IFERROR((ZSKeysight!Q1298),"/")</f>
        <v>379.49172299999998</v>
      </c>
      <c r="H1309" s="19">
        <f>ZSWöhler836!K1297</f>
        <v>1.1639999999999999</v>
      </c>
      <c r="I1309" s="19">
        <f>ZSWöhler836!L1297</f>
        <v>17.199999999999999</v>
      </c>
      <c r="J1309" s="19">
        <f>IFERROR(ZSWöhler836!M1297,"/")</f>
        <v>560</v>
      </c>
      <c r="K1309" s="19">
        <f>IFERROR(ZSWöhler836!N1297,"/")</f>
        <v>68</v>
      </c>
      <c r="L1309" s="25">
        <f>ZSWöhler847!K1297</f>
        <v>15.218</v>
      </c>
      <c r="M1309" s="25">
        <f>ZSWöhler847!L1297</f>
        <v>11.1</v>
      </c>
      <c r="N1309" s="25">
        <f>ZSWöhler847!M1297</f>
        <v>804</v>
      </c>
      <c r="O1309" s="25">
        <f>ZSWöhler847!N1297</f>
        <v>389</v>
      </c>
      <c r="P1309" s="28">
        <f t="shared" si="41"/>
        <v>82.519280205655534</v>
      </c>
    </row>
    <row r="1310">
      <c r="A1310" s="19">
        <v>1296</v>
      </c>
      <c r="B1310" s="24">
        <f t="shared" si="42"/>
        <v>0.52193287037032476</v>
      </c>
      <c r="C1310" s="25">
        <f>IFERROR(ZSGPE!K1298,"/")</f>
        <v>21.472200000000001</v>
      </c>
      <c r="D1310" s="26">
        <f>IFERROR(ZSGPE!L1298,"/")</f>
        <v>0.32679999999999998</v>
      </c>
      <c r="E1310" s="27">
        <f>IFERROR((ZSKeysight!O1299),"/")</f>
        <v>93.427781800000005</v>
      </c>
      <c r="F1310" s="27">
        <f>IFERROR((ZSKeysight!P1299),"/")</f>
        <v>295.202586</v>
      </c>
      <c r="G1310" s="27">
        <f>IFERROR((ZSKeysight!Q1299),"/")</f>
        <v>379.71606400000002</v>
      </c>
      <c r="H1310" s="19">
        <f>ZSWöhler836!K1298</f>
        <v>1.169</v>
      </c>
      <c r="I1310" s="19">
        <f>ZSWöhler836!L1298</f>
        <v>17.199999999999999</v>
      </c>
      <c r="J1310" s="19">
        <f>IFERROR(ZSWöhler836!M1298,"/")</f>
        <v>563</v>
      </c>
      <c r="K1310" s="19">
        <f>IFERROR(ZSWöhler836!N1298,"/")</f>
        <v>69</v>
      </c>
      <c r="L1310" s="25">
        <f>ZSWöhler847!K1298</f>
        <v>15.228999999999999</v>
      </c>
      <c r="M1310" s="25">
        <f>ZSWöhler847!L1298</f>
        <v>11</v>
      </c>
      <c r="N1310" s="25">
        <f>ZSWöhler847!M1298</f>
        <v>802</v>
      </c>
      <c r="O1310" s="25">
        <f>ZSWöhler847!N1298</f>
        <v>389</v>
      </c>
      <c r="P1310" s="28">
        <f t="shared" si="41"/>
        <v>82.26221079691517</v>
      </c>
    </row>
    <row r="1311">
      <c r="A1311" s="19">
        <v>1297</v>
      </c>
      <c r="B1311" s="24">
        <f t="shared" si="42"/>
        <v>0.5219444444443988</v>
      </c>
      <c r="C1311" s="25">
        <f>IFERROR(ZSGPE!K1299,"/")</f>
        <v>21.472200000000001</v>
      </c>
      <c r="D1311" s="26">
        <f>IFERROR(ZSGPE!L1299,"/")</f>
        <v>0.34399999999999997</v>
      </c>
      <c r="E1311" s="27">
        <f>IFERROR((ZSKeysight!O1300),"/")</f>
        <v>93.421468200000007</v>
      </c>
      <c r="F1311" s="27">
        <f>IFERROR((ZSKeysight!P1300),"/")</f>
        <v>295.45142499999997</v>
      </c>
      <c r="G1311" s="27">
        <f>IFERROR((ZSKeysight!Q1300),"/")</f>
        <v>379.87420300000002</v>
      </c>
      <c r="H1311" s="19">
        <f>ZSWöhler836!K1299</f>
        <v>1.1699999999999999</v>
      </c>
      <c r="I1311" s="19">
        <f>ZSWöhler836!L1299</f>
        <v>17.100000000000001</v>
      </c>
      <c r="J1311" s="19">
        <f>IFERROR(ZSWöhler836!M1299,"/")</f>
        <v>548</v>
      </c>
      <c r="K1311" s="19">
        <f>IFERROR(ZSWöhler836!N1299,"/")</f>
        <v>69</v>
      </c>
      <c r="L1311" s="25">
        <f>ZSWöhler847!K1299</f>
        <v>15.241</v>
      </c>
      <c r="M1311" s="25">
        <f>ZSWöhler847!L1299</f>
        <v>11</v>
      </c>
      <c r="N1311" s="25">
        <f>ZSWöhler847!M1299</f>
        <v>808</v>
      </c>
      <c r="O1311" s="25">
        <f>ZSWöhler847!N1299</f>
        <v>389</v>
      </c>
      <c r="P1311" s="28">
        <f t="shared" si="41"/>
        <v>82.26221079691517</v>
      </c>
    </row>
    <row r="1312">
      <c r="A1312" s="19">
        <v>1298</v>
      </c>
      <c r="B1312" s="24">
        <f t="shared" si="42"/>
        <v>0.52195601851847284</v>
      </c>
      <c r="C1312" s="25">
        <f>IFERROR(ZSGPE!K1300,"/")</f>
        <v>21.472200000000001</v>
      </c>
      <c r="D1312" s="26">
        <f>IFERROR(ZSGPE!L1300,"/")</f>
        <v>0.3569</v>
      </c>
      <c r="E1312" s="27">
        <f>IFERROR((ZSKeysight!O1301),"/")</f>
        <v>93.420612199999994</v>
      </c>
      <c r="F1312" s="27">
        <f>IFERROR((ZSKeysight!P1301),"/")</f>
        <v>295.68725599999999</v>
      </c>
      <c r="G1312" s="27">
        <f>IFERROR((ZSKeysight!Q1301),"/")</f>
        <v>380.06144999999998</v>
      </c>
      <c r="H1312" s="19">
        <f>ZSWöhler836!K1300</f>
        <v>1.1699999999999999</v>
      </c>
      <c r="I1312" s="19">
        <f>ZSWöhler836!L1300</f>
        <v>17.199999999999999</v>
      </c>
      <c r="J1312" s="19">
        <f>IFERROR(ZSWöhler836!M1300,"/")</f>
        <v>568</v>
      </c>
      <c r="K1312" s="19">
        <f>IFERROR(ZSWöhler836!N1300,"/")</f>
        <v>69</v>
      </c>
      <c r="L1312" s="25">
        <f>ZSWöhler847!K1300</f>
        <v>15.25</v>
      </c>
      <c r="M1312" s="25">
        <f>ZSWöhler847!L1300</f>
        <v>11</v>
      </c>
      <c r="N1312" s="25">
        <f>ZSWöhler847!M1300</f>
        <v>814</v>
      </c>
      <c r="O1312" s="25">
        <f>ZSWöhler847!N1300</f>
        <v>389</v>
      </c>
      <c r="P1312" s="28">
        <f t="shared" si="41"/>
        <v>82.26221079691517</v>
      </c>
    </row>
    <row r="1313">
      <c r="A1313" s="19">
        <v>1299</v>
      </c>
      <c r="B1313" s="24">
        <f t="shared" si="42"/>
        <v>0.52196759259254688</v>
      </c>
      <c r="C1313" s="25">
        <f>IFERROR(ZSGPE!K1301,"/")</f>
        <v>21.472200000000001</v>
      </c>
      <c r="D1313" s="26">
        <f>IFERROR(ZSGPE!L1301,"/")</f>
        <v>0.3483</v>
      </c>
      <c r="E1313" s="27">
        <f>IFERROR((ZSKeysight!O1302),"/")</f>
        <v>93.470337200000003</v>
      </c>
      <c r="F1313" s="27">
        <f>IFERROR((ZSKeysight!P1302),"/")</f>
        <v>295.94454100000002</v>
      </c>
      <c r="G1313" s="27">
        <f>IFERROR((ZSKeysight!Q1302),"/")</f>
        <v>380.24384400000002</v>
      </c>
      <c r="H1313" s="19">
        <f>ZSWöhler836!K1301</f>
        <v>1.1679999999999999</v>
      </c>
      <c r="I1313" s="19">
        <f>ZSWöhler836!L1301</f>
        <v>17.199999999999999</v>
      </c>
      <c r="J1313" s="19">
        <f>IFERROR(ZSWöhler836!M1301,"/")</f>
        <v>576</v>
      </c>
      <c r="K1313" s="19">
        <f>IFERROR(ZSWöhler836!N1301,"/")</f>
        <v>68</v>
      </c>
      <c r="L1313" s="25">
        <f>ZSWöhler847!K1301</f>
        <v>15.260999999999999</v>
      </c>
      <c r="M1313" s="25">
        <f>ZSWöhler847!L1301</f>
        <v>11</v>
      </c>
      <c r="N1313" s="25">
        <f>ZSWöhler847!M1301</f>
        <v>824</v>
      </c>
      <c r="O1313" s="25">
        <f>ZSWöhler847!N1301</f>
        <v>388</v>
      </c>
      <c r="P1313" s="28">
        <f t="shared" si="41"/>
        <v>82.474226804123703</v>
      </c>
    </row>
    <row r="1314">
      <c r="A1314" s="19">
        <v>1300</v>
      </c>
      <c r="B1314" s="24">
        <f t="shared" si="42"/>
        <v>0.52197916666662092</v>
      </c>
      <c r="C1314" s="25">
        <f>IFERROR(ZSGPE!K1302,"/")</f>
        <v>21.472200000000001</v>
      </c>
      <c r="D1314" s="26">
        <f>IFERROR(ZSGPE!L1302,"/")</f>
        <v>0.3397</v>
      </c>
      <c r="E1314" s="27">
        <f>IFERROR((ZSKeysight!O1303),"/")</f>
        <v>93.548051700000002</v>
      </c>
      <c r="F1314" s="27">
        <f>IFERROR((ZSKeysight!P1303),"/")</f>
        <v>296.14139899999998</v>
      </c>
      <c r="G1314" s="27">
        <f>IFERROR((ZSKeysight!Q1303),"/")</f>
        <v>380.37859900000001</v>
      </c>
      <c r="H1314" s="19">
        <f>ZSWöhler836!K1302</f>
        <v>1.169</v>
      </c>
      <c r="I1314" s="19">
        <f>ZSWöhler836!L1302</f>
        <v>17.199999999999999</v>
      </c>
      <c r="J1314" s="19">
        <f>IFERROR(ZSWöhler836!M1302,"/")</f>
        <v>578</v>
      </c>
      <c r="K1314" s="19">
        <f>IFERROR(ZSWöhler836!N1302,"/")</f>
        <v>68</v>
      </c>
      <c r="L1314" s="25">
        <f>ZSWöhler847!K1302</f>
        <v>15.273999999999999</v>
      </c>
      <c r="M1314" s="25">
        <f>ZSWöhler847!L1302</f>
        <v>11</v>
      </c>
      <c r="N1314" s="25">
        <f>ZSWöhler847!M1302</f>
        <v>835</v>
      </c>
      <c r="O1314" s="25">
        <f>ZSWöhler847!N1302</f>
        <v>388</v>
      </c>
      <c r="P1314" s="28">
        <f t="shared" si="41"/>
        <v>82.474226804123703</v>
      </c>
    </row>
    <row r="1315">
      <c r="A1315" s="19">
        <v>1301</v>
      </c>
      <c r="B1315" s="24">
        <f t="shared" si="42"/>
        <v>0.52199074074069496</v>
      </c>
      <c r="C1315" s="25">
        <f>IFERROR(ZSGPE!K1303,"/")</f>
        <v>21.472200000000001</v>
      </c>
      <c r="D1315" s="26">
        <f>IFERROR(ZSGPE!L1303,"/")</f>
        <v>0.3397</v>
      </c>
      <c r="E1315" s="27">
        <f>IFERROR((ZSKeysight!O1304),"/")</f>
        <v>93.564807799999997</v>
      </c>
      <c r="F1315" s="27">
        <f>IFERROR((ZSKeysight!P1304),"/")</f>
        <v>296.329926</v>
      </c>
      <c r="G1315" s="27">
        <f>IFERROR((ZSKeysight!Q1304),"/")</f>
        <v>380.50067999999999</v>
      </c>
      <c r="H1315" s="19">
        <f>ZSWöhler836!K1303</f>
        <v>1.171</v>
      </c>
      <c r="I1315" s="19">
        <f>ZSWöhler836!L1303</f>
        <v>17.100000000000001</v>
      </c>
      <c r="J1315" s="19">
        <f>IFERROR(ZSWöhler836!M1303,"/")</f>
        <v>574</v>
      </c>
      <c r="K1315" s="19">
        <f>IFERROR(ZSWöhler836!N1303,"/")</f>
        <v>68</v>
      </c>
      <c r="L1315" s="25">
        <f>ZSWöhler847!K1303</f>
        <v>15.282999999999999</v>
      </c>
      <c r="M1315" s="25">
        <f>ZSWöhler847!L1303</f>
        <v>11</v>
      </c>
      <c r="N1315" s="25">
        <f>ZSWöhler847!M1303</f>
        <v>845</v>
      </c>
      <c r="O1315" s="25">
        <f>ZSWöhler847!N1303</f>
        <v>388</v>
      </c>
      <c r="P1315" s="28">
        <f t="shared" si="41"/>
        <v>82.474226804123703</v>
      </c>
    </row>
    <row r="1316">
      <c r="A1316" s="19">
        <v>1302</v>
      </c>
      <c r="B1316" s="24">
        <f t="shared" si="42"/>
        <v>0.522002314814769</v>
      </c>
      <c r="C1316" s="25">
        <f>IFERROR(ZSGPE!K1304,"/")</f>
        <v>21.472200000000001</v>
      </c>
      <c r="D1316" s="26">
        <f>IFERROR(ZSGPE!L1304,"/")</f>
        <v>0.32679999999999998</v>
      </c>
      <c r="E1316" s="27">
        <f>IFERROR((ZSKeysight!O1305),"/")</f>
        <v>93.614595499999993</v>
      </c>
      <c r="F1316" s="27">
        <f>IFERROR((ZSKeysight!P1305),"/")</f>
        <v>296.53997299999997</v>
      </c>
      <c r="G1316" s="27">
        <f>IFERROR((ZSKeysight!Q1305),"/")</f>
        <v>380.64153800000003</v>
      </c>
      <c r="H1316" s="19">
        <f>ZSWöhler836!K1304</f>
        <v>1.1719999999999999</v>
      </c>
      <c r="I1316" s="19">
        <f>ZSWöhler836!L1304</f>
        <v>17.199999999999999</v>
      </c>
      <c r="J1316" s="19">
        <f>IFERROR(ZSWöhler836!M1304,"/")</f>
        <v>594</v>
      </c>
      <c r="K1316" s="19">
        <f>IFERROR(ZSWöhler836!N1304,"/")</f>
        <v>68</v>
      </c>
      <c r="L1316" s="25">
        <f>ZSWöhler847!K1304</f>
        <v>15.292999999999999</v>
      </c>
      <c r="M1316" s="25">
        <f>ZSWöhler847!L1304</f>
        <v>10.9</v>
      </c>
      <c r="N1316" s="25">
        <f>ZSWöhler847!M1304</f>
        <v>847</v>
      </c>
      <c r="O1316" s="25">
        <f>ZSWöhler847!N1304</f>
        <v>388</v>
      </c>
      <c r="P1316" s="28">
        <f t="shared" si="41"/>
        <v>82.474226804123703</v>
      </c>
    </row>
    <row r="1317">
      <c r="A1317" s="19">
        <v>1303</v>
      </c>
      <c r="B1317" s="24">
        <f t="shared" si="42"/>
        <v>0.52201388888884304</v>
      </c>
      <c r="C1317" s="25">
        <f>IFERROR(ZSGPE!K1305,"/")</f>
        <v>21.472200000000001</v>
      </c>
      <c r="D1317" s="26">
        <f>IFERROR(ZSGPE!L1305,"/")</f>
        <v>0.35260000000000002</v>
      </c>
      <c r="E1317" s="27">
        <f>IFERROR((ZSKeysight!O1306),"/")</f>
        <v>93.578325300000003</v>
      </c>
      <c r="F1317" s="27">
        <f>IFERROR((ZSKeysight!P1306),"/")</f>
        <v>296.76327099999997</v>
      </c>
      <c r="G1317" s="27">
        <f>IFERROR((ZSKeysight!Q1306),"/")</f>
        <v>380.91927299999998</v>
      </c>
      <c r="H1317" s="19">
        <f>ZSWöhler836!K1305</f>
        <v>1.181</v>
      </c>
      <c r="I1317" s="19">
        <f>ZSWöhler836!L1305</f>
        <v>17.199999999999999</v>
      </c>
      <c r="J1317" s="19">
        <f>IFERROR(ZSWöhler836!M1305,"/")</f>
        <v>599</v>
      </c>
      <c r="K1317" s="19">
        <f>IFERROR(ZSWöhler836!N1305,"/")</f>
        <v>69</v>
      </c>
      <c r="L1317" s="25">
        <f>ZSWöhler847!K1305</f>
        <v>15.305</v>
      </c>
      <c r="M1317" s="25">
        <f>ZSWöhler847!L1305</f>
        <v>10.9</v>
      </c>
      <c r="N1317" s="25">
        <f>ZSWöhler847!M1305</f>
        <v>857</v>
      </c>
      <c r="O1317" s="25">
        <f>ZSWöhler847!N1305</f>
        <v>387</v>
      </c>
      <c r="P1317" s="28">
        <f t="shared" si="41"/>
        <v>82.170542635658919</v>
      </c>
    </row>
    <row r="1318">
      <c r="A1318" s="19">
        <v>1304</v>
      </c>
      <c r="B1318" s="24">
        <f t="shared" si="42"/>
        <v>0.52202546296291708</v>
      </c>
      <c r="C1318" s="25">
        <f>IFERROR(ZSGPE!K1306,"/")</f>
        <v>21.472200000000001</v>
      </c>
      <c r="D1318" s="26">
        <f>IFERROR(ZSGPE!L1306,"/")</f>
        <v>0.33110000000000001</v>
      </c>
      <c r="E1318" s="27">
        <f>IFERROR((ZSKeysight!O1307),"/")</f>
        <v>93.501013299999997</v>
      </c>
      <c r="F1318" s="27">
        <f>IFERROR((ZSKeysight!P1307),"/")</f>
        <v>296.96563600000002</v>
      </c>
      <c r="G1318" s="27">
        <f>IFERROR((ZSKeysight!Q1307),"/")</f>
        <v>381.123896</v>
      </c>
      <c r="H1318" s="19">
        <f>ZSWöhler836!K1306</f>
        <v>1.1839999999999999</v>
      </c>
      <c r="I1318" s="19">
        <f>ZSWöhler836!L1306</f>
        <v>17.199999999999999</v>
      </c>
      <c r="J1318" s="19">
        <f>IFERROR(ZSWöhler836!M1306,"/")</f>
        <v>602</v>
      </c>
      <c r="K1318" s="19">
        <f>IFERROR(ZSWöhler836!N1306,"/")</f>
        <v>69</v>
      </c>
      <c r="L1318" s="25">
        <f>ZSWöhler847!K1306</f>
        <v>15.318</v>
      </c>
      <c r="M1318" s="25">
        <f>ZSWöhler847!L1306</f>
        <v>10.9</v>
      </c>
      <c r="N1318" s="25">
        <f>ZSWöhler847!M1306</f>
        <v>864</v>
      </c>
      <c r="O1318" s="25">
        <f>ZSWöhler847!N1306</f>
        <v>388</v>
      </c>
      <c r="P1318" s="28">
        <f t="shared" si="41"/>
        <v>82.216494845360828</v>
      </c>
    </row>
    <row r="1319">
      <c r="A1319" s="19">
        <v>1305</v>
      </c>
      <c r="B1319" s="24">
        <f t="shared" si="42"/>
        <v>0.52203703703699111</v>
      </c>
      <c r="C1319" s="25">
        <f>IFERROR(ZSGPE!K1307,"/")</f>
        <v>21.377400000000002</v>
      </c>
      <c r="D1319" s="26">
        <f>IFERROR(ZSGPE!L1307,"/")</f>
        <v>0.33110000000000001</v>
      </c>
      <c r="E1319" s="27">
        <f>IFERROR((ZSKeysight!O1308),"/")</f>
        <v>93.546907700000006</v>
      </c>
      <c r="F1319" s="27">
        <f>IFERROR((ZSKeysight!P1308),"/")</f>
        <v>297.18392299999999</v>
      </c>
      <c r="G1319" s="27">
        <f>IFERROR((ZSKeysight!Q1308),"/")</f>
        <v>381.32936000000001</v>
      </c>
      <c r="H1319" s="19">
        <f>ZSWöhler836!K1307</f>
        <v>1.1859999999999999</v>
      </c>
      <c r="I1319" s="19">
        <f>ZSWöhler836!L1307</f>
        <v>17.199999999999999</v>
      </c>
      <c r="J1319" s="19">
        <f>IFERROR(ZSWöhler836!M1307,"/")</f>
        <v>605</v>
      </c>
      <c r="K1319" s="19">
        <f>IFERROR(ZSWöhler836!N1307,"/")</f>
        <v>69</v>
      </c>
      <c r="L1319" s="25">
        <f>ZSWöhler847!K1307</f>
        <v>15.332000000000001</v>
      </c>
      <c r="M1319" s="25">
        <f>ZSWöhler847!L1307</f>
        <v>10.9</v>
      </c>
      <c r="N1319" s="25">
        <f>ZSWöhler847!M1307</f>
        <v>870</v>
      </c>
      <c r="O1319" s="25">
        <f>ZSWöhler847!N1307</f>
        <v>387</v>
      </c>
      <c r="P1319" s="28">
        <f t="shared" si="41"/>
        <v>82.170542635658919</v>
      </c>
    </row>
    <row r="1320">
      <c r="A1320" s="19">
        <v>1306</v>
      </c>
      <c r="B1320" s="24">
        <f t="shared" si="42"/>
        <v>0.52204861111106515</v>
      </c>
      <c r="C1320" s="25">
        <f>IFERROR(ZSGPE!K1308,"/")</f>
        <v>21.472200000000001</v>
      </c>
      <c r="D1320" s="26">
        <f>IFERROR(ZSGPE!L1308,"/")</f>
        <v>0.32679999999999998</v>
      </c>
      <c r="E1320" s="27">
        <f>IFERROR((ZSKeysight!O1309),"/")</f>
        <v>93.600853099999995</v>
      </c>
      <c r="F1320" s="27">
        <f>IFERROR((ZSKeysight!P1309),"/")</f>
        <v>297.45559600000001</v>
      </c>
      <c r="G1320" s="27">
        <f>IFERROR((ZSKeysight!Q1309),"/")</f>
        <v>381.63586199999997</v>
      </c>
      <c r="H1320" s="19">
        <f>ZSWöhler836!K1308</f>
        <v>1.1879999999999999</v>
      </c>
      <c r="I1320" s="19">
        <f>ZSWöhler836!L1308</f>
        <v>17.199999999999999</v>
      </c>
      <c r="J1320" s="19">
        <f>IFERROR(ZSWöhler836!M1308,"/")</f>
        <v>610</v>
      </c>
      <c r="K1320" s="19">
        <f>IFERROR(ZSWöhler836!N1308,"/")</f>
        <v>69</v>
      </c>
      <c r="L1320" s="25">
        <f>ZSWöhler847!K1308</f>
        <v>15.342000000000001</v>
      </c>
      <c r="M1320" s="25">
        <f>ZSWöhler847!L1308</f>
        <v>11</v>
      </c>
      <c r="N1320" s="25">
        <f>ZSWöhler847!M1308</f>
        <v>884</v>
      </c>
      <c r="O1320" s="25">
        <f>ZSWöhler847!N1308</f>
        <v>387</v>
      </c>
      <c r="P1320" s="28">
        <f t="shared" si="41"/>
        <v>82.170542635658919</v>
      </c>
    </row>
    <row r="1321">
      <c r="A1321" s="19">
        <v>1307</v>
      </c>
      <c r="B1321" s="24">
        <f t="shared" si="42"/>
        <v>0.52206018518513919</v>
      </c>
      <c r="C1321" s="25">
        <f>IFERROR(ZSGPE!K1309,"/")</f>
        <v>21.472200000000001</v>
      </c>
      <c r="D1321" s="26">
        <f>IFERROR(ZSGPE!L1309,"/")</f>
        <v>0.32679999999999998</v>
      </c>
      <c r="E1321" s="27">
        <f>IFERROR((ZSKeysight!O1310),"/")</f>
        <v>93.528300099999996</v>
      </c>
      <c r="F1321" s="27">
        <f>IFERROR((ZSKeysight!P1310),"/")</f>
        <v>297.70597299999997</v>
      </c>
      <c r="G1321" s="27">
        <f>IFERROR((ZSKeysight!Q1310),"/")</f>
        <v>381.87720200000001</v>
      </c>
      <c r="H1321" s="19">
        <f>ZSWöhler836!K1309</f>
        <v>1.1879999999999999</v>
      </c>
      <c r="I1321" s="19">
        <f>ZSWöhler836!L1309</f>
        <v>17.199999999999999</v>
      </c>
      <c r="J1321" s="19">
        <f>IFERROR(ZSWöhler836!M1309,"/")</f>
        <v>618</v>
      </c>
      <c r="K1321" s="19">
        <f>IFERROR(ZSWöhler836!N1309,"/")</f>
        <v>69</v>
      </c>
      <c r="L1321" s="25">
        <f>ZSWöhler847!K1309</f>
        <v>15.356</v>
      </c>
      <c r="M1321" s="25">
        <f>ZSWöhler847!L1309</f>
        <v>11</v>
      </c>
      <c r="N1321" s="25">
        <f>ZSWöhler847!M1309</f>
        <v>890</v>
      </c>
      <c r="O1321" s="25">
        <f>ZSWöhler847!N1309</f>
        <v>386</v>
      </c>
      <c r="P1321" s="28">
        <f t="shared" si="41"/>
        <v>82.124352331606218</v>
      </c>
    </row>
    <row r="1322">
      <c r="A1322" s="19">
        <v>1308</v>
      </c>
      <c r="B1322" s="24">
        <f t="shared" si="42"/>
        <v>0.52207175925921323</v>
      </c>
      <c r="C1322" s="25">
        <f>IFERROR(ZSGPE!K1310,"/")</f>
        <v>21.472200000000001</v>
      </c>
      <c r="D1322" s="26">
        <f>IFERROR(ZSGPE!L1310,"/")</f>
        <v>0.32679999999999998</v>
      </c>
      <c r="E1322" s="27">
        <f>IFERROR((ZSKeysight!O1311),"/")</f>
        <v>93.435650999999993</v>
      </c>
      <c r="F1322" s="27">
        <f>IFERROR((ZSKeysight!P1311),"/")</f>
        <v>297.99479400000001</v>
      </c>
      <c r="G1322" s="27">
        <f>IFERROR((ZSKeysight!Q1311),"/")</f>
        <v>382.24909200000002</v>
      </c>
      <c r="H1322" s="19">
        <f>ZSWöhler836!K1310</f>
        <v>1.1839999999999999</v>
      </c>
      <c r="I1322" s="19">
        <f>ZSWöhler836!L1310</f>
        <v>17.199999999999999</v>
      </c>
      <c r="J1322" s="19">
        <f>IFERROR(ZSWöhler836!M1310,"/")</f>
        <v>621</v>
      </c>
      <c r="K1322" s="19">
        <f>IFERROR(ZSWöhler836!N1310,"/")</f>
        <v>68</v>
      </c>
      <c r="L1322" s="25">
        <f>ZSWöhler847!K1310</f>
        <v>15.367000000000001</v>
      </c>
      <c r="M1322" s="25">
        <f>ZSWöhler847!L1310</f>
        <v>11</v>
      </c>
      <c r="N1322" s="25">
        <f>ZSWöhler847!M1310</f>
        <v>897</v>
      </c>
      <c r="O1322" s="25">
        <f>ZSWöhler847!N1310</f>
        <v>387</v>
      </c>
      <c r="P1322" s="28">
        <f t="shared" si="41"/>
        <v>82.428940568475454</v>
      </c>
    </row>
    <row r="1323">
      <c r="A1323" s="19">
        <v>1309</v>
      </c>
      <c r="B1323" s="24">
        <f t="shared" si="42"/>
        <v>0.52208333333328727</v>
      </c>
      <c r="C1323" s="25">
        <f>IFERROR(ZSGPE!K1311,"/")</f>
        <v>21.519600000000001</v>
      </c>
      <c r="D1323" s="26">
        <f>IFERROR(ZSGPE!L1311,"/")</f>
        <v>0.30530000000000002</v>
      </c>
      <c r="E1323" s="27">
        <f>IFERROR((ZSKeysight!O1312),"/")</f>
        <v>93.393646899999993</v>
      </c>
      <c r="F1323" s="27">
        <f>IFERROR((ZSKeysight!P1312),"/")</f>
        <v>298.23249700000002</v>
      </c>
      <c r="G1323" s="27">
        <f>IFERROR((ZSKeysight!Q1312),"/")</f>
        <v>382.597376</v>
      </c>
      <c r="H1323" s="19">
        <f>ZSWöhler836!K1311</f>
        <v>1.1859999999999999</v>
      </c>
      <c r="I1323" s="19">
        <f>ZSWöhler836!L1311</f>
        <v>17.199999999999999</v>
      </c>
      <c r="J1323" s="19">
        <f>IFERROR(ZSWöhler836!M1311,"/")</f>
        <v>626</v>
      </c>
      <c r="K1323" s="19">
        <f>IFERROR(ZSWöhler836!N1311,"/")</f>
        <v>66</v>
      </c>
      <c r="L1323" s="25">
        <f>ZSWöhler847!K1311</f>
        <v>15.380000000000001</v>
      </c>
      <c r="M1323" s="25">
        <f>ZSWöhler847!L1311</f>
        <v>11</v>
      </c>
      <c r="N1323" s="25">
        <f>ZSWöhler847!M1311</f>
        <v>906</v>
      </c>
      <c r="O1323" s="25">
        <f>ZSWöhler847!N1311</f>
        <v>386</v>
      </c>
      <c r="P1323" s="28">
        <f t="shared" si="41"/>
        <v>82.901554404145074</v>
      </c>
    </row>
    <row r="1324">
      <c r="A1324" s="19">
        <v>1310</v>
      </c>
      <c r="B1324" s="24">
        <f t="shared" si="42"/>
        <v>0.52209490740736131</v>
      </c>
      <c r="C1324" s="25">
        <f>IFERROR(ZSGPE!K1312,"/")</f>
        <v>21.519600000000001</v>
      </c>
      <c r="D1324" s="26">
        <f>IFERROR(ZSGPE!L1312,"/")</f>
        <v>0.30530000000000002</v>
      </c>
      <c r="E1324" s="27">
        <f>IFERROR((ZSKeysight!O1313),"/")</f>
        <v>93.438597700000003</v>
      </c>
      <c r="F1324" s="27">
        <f>IFERROR((ZSKeysight!P1313),"/")</f>
        <v>298.48980599999999</v>
      </c>
      <c r="G1324" s="27">
        <f>IFERROR((ZSKeysight!Q1313),"/")</f>
        <v>382.85901999999999</v>
      </c>
      <c r="H1324" s="19">
        <f>ZSWöhler836!K1312</f>
        <v>1.1899999999999999</v>
      </c>
      <c r="I1324" s="19">
        <f>ZSWöhler836!L1312</f>
        <v>17.199999999999999</v>
      </c>
      <c r="J1324" s="19">
        <f>IFERROR(ZSWöhler836!M1312,"/")</f>
        <v>634</v>
      </c>
      <c r="K1324" s="19">
        <f>IFERROR(ZSWöhler836!N1312,"/")</f>
        <v>66</v>
      </c>
      <c r="L1324" s="25">
        <f>ZSWöhler847!K1312</f>
        <v>15.395</v>
      </c>
      <c r="M1324" s="25">
        <f>ZSWöhler847!L1312</f>
        <v>10.9</v>
      </c>
      <c r="N1324" s="25">
        <f>ZSWöhler847!M1312</f>
        <v>903</v>
      </c>
      <c r="O1324" s="25">
        <f>ZSWöhler847!N1312</f>
        <v>386</v>
      </c>
      <c r="P1324" s="28">
        <f t="shared" si="41"/>
        <v>82.901554404145074</v>
      </c>
    </row>
    <row r="1325">
      <c r="A1325" s="19">
        <v>1311</v>
      </c>
      <c r="B1325" s="24">
        <f t="shared" si="42"/>
        <v>0.52210648148143535</v>
      </c>
      <c r="C1325" s="25">
        <f>IFERROR(ZSGPE!K1313,"/")</f>
        <v>21.472200000000001</v>
      </c>
      <c r="D1325" s="26">
        <f>IFERROR(ZSGPE!L1313,"/")</f>
        <v>0.2752</v>
      </c>
      <c r="E1325" s="27">
        <f>IFERROR((ZSKeysight!O1314),"/")</f>
        <v>93.576766000000006</v>
      </c>
      <c r="F1325" s="27">
        <f>IFERROR((ZSKeysight!P1314),"/")</f>
        <v>298.70398499999999</v>
      </c>
      <c r="G1325" s="27">
        <f>IFERROR((ZSKeysight!Q1314),"/")</f>
        <v>383.09774800000002</v>
      </c>
      <c r="H1325" s="19">
        <f>ZSWöhler836!K1313</f>
        <v>1.1899999999999999</v>
      </c>
      <c r="I1325" s="19">
        <f>ZSWöhler836!L1313</f>
        <v>17.199999999999999</v>
      </c>
      <c r="J1325" s="19">
        <f>IFERROR(ZSWöhler836!M1313,"/")</f>
        <v>634</v>
      </c>
      <c r="K1325" s="19">
        <f>IFERROR(ZSWöhler836!N1313,"/")</f>
        <v>66</v>
      </c>
      <c r="L1325" s="25">
        <f>ZSWöhler847!K1313</f>
        <v>15.409000000000001</v>
      </c>
      <c r="M1325" s="25">
        <f>ZSWöhler847!L1313</f>
        <v>10.9</v>
      </c>
      <c r="N1325" s="25">
        <f>ZSWöhler847!M1313</f>
        <v>903</v>
      </c>
      <c r="O1325" s="25">
        <f>ZSWöhler847!N1313</f>
        <v>386</v>
      </c>
      <c r="P1325" s="28">
        <f t="shared" si="41"/>
        <v>82.901554404145074</v>
      </c>
    </row>
    <row r="1326">
      <c r="A1326" s="19">
        <v>1312</v>
      </c>
      <c r="B1326" s="24">
        <f t="shared" si="42"/>
        <v>0.52211805555550939</v>
      </c>
      <c r="C1326" s="25">
        <f>IFERROR(ZSGPE!K1314,"/")</f>
        <v>21.472200000000001</v>
      </c>
      <c r="D1326" s="26">
        <f>IFERROR(ZSGPE!L1314,"/")</f>
        <v>0.2752</v>
      </c>
      <c r="E1326" s="27">
        <f>IFERROR((ZSKeysight!O1315),"/")</f>
        <v>93.664702800000001</v>
      </c>
      <c r="F1326" s="27">
        <f>IFERROR((ZSKeysight!P1315),"/")</f>
        <v>298.93963400000001</v>
      </c>
      <c r="G1326" s="27">
        <f>IFERROR((ZSKeysight!Q1315),"/")</f>
        <v>383.24929800000001</v>
      </c>
      <c r="H1326" s="19">
        <f>ZSWöhler836!K1314</f>
        <v>1.1879999999999999</v>
      </c>
      <c r="I1326" s="19">
        <f>ZSWöhler836!L1314</f>
        <v>17.199999999999999</v>
      </c>
      <c r="J1326" s="19">
        <f>IFERROR(ZSWöhler836!M1314,"/")</f>
        <v>639</v>
      </c>
      <c r="K1326" s="19">
        <f>IFERROR(ZSWöhler836!N1314,"/")</f>
        <v>66</v>
      </c>
      <c r="L1326" s="25">
        <f>ZSWöhler847!K1314</f>
        <v>15.427</v>
      </c>
      <c r="M1326" s="25">
        <f>ZSWöhler847!L1314</f>
        <v>10.800000000000001</v>
      </c>
      <c r="N1326" s="25">
        <f>ZSWöhler847!M1314</f>
        <v>892</v>
      </c>
      <c r="O1326" s="25">
        <f>ZSWöhler847!N1314</f>
        <v>386</v>
      </c>
      <c r="P1326" s="28">
        <f t="shared" si="41"/>
        <v>82.901554404145074</v>
      </c>
    </row>
    <row r="1327">
      <c r="A1327" s="19">
        <v>1313</v>
      </c>
      <c r="B1327" s="24">
        <f t="shared" si="42"/>
        <v>0.52212962962958342</v>
      </c>
      <c r="C1327" s="25">
        <f>IFERROR(ZSGPE!K1315,"/")</f>
        <v>21.472200000000001</v>
      </c>
      <c r="D1327" s="26">
        <f>IFERROR(ZSGPE!L1315,"/")</f>
        <v>0.2752</v>
      </c>
      <c r="E1327" s="27">
        <f>IFERROR((ZSKeysight!O1316),"/")</f>
        <v>93.7253908</v>
      </c>
      <c r="F1327" s="27">
        <f>IFERROR((ZSKeysight!P1316),"/")</f>
        <v>299.12069300000002</v>
      </c>
      <c r="G1327" s="27">
        <f>IFERROR((ZSKeysight!Q1316),"/")</f>
        <v>383.53947399999998</v>
      </c>
      <c r="H1327" s="19">
        <f>ZSWöhler836!K1315</f>
        <v>1.1859999999999999</v>
      </c>
      <c r="I1327" s="19">
        <f>ZSWöhler836!L1315</f>
        <v>17.199999999999999</v>
      </c>
      <c r="J1327" s="19">
        <f>IFERROR(ZSWöhler836!M1315,"/")</f>
        <v>642</v>
      </c>
      <c r="K1327" s="19">
        <f>IFERROR(ZSWöhler836!N1315,"/")</f>
        <v>66</v>
      </c>
      <c r="L1327" s="25">
        <f>ZSWöhler847!K1315</f>
        <v>15.446</v>
      </c>
      <c r="M1327" s="25">
        <f>ZSWöhler847!L1315</f>
        <v>10.800000000000001</v>
      </c>
      <c r="N1327" s="25">
        <f>ZSWöhler847!M1315</f>
        <v>886</v>
      </c>
      <c r="O1327" s="25">
        <f>ZSWöhler847!N1315</f>
        <v>386</v>
      </c>
      <c r="P1327" s="28">
        <f t="shared" si="41"/>
        <v>82.901554404145074</v>
      </c>
    </row>
    <row r="1328">
      <c r="A1328" s="19">
        <v>1314</v>
      </c>
      <c r="B1328" s="24">
        <f t="shared" si="42"/>
        <v>0.52214120370365746</v>
      </c>
      <c r="C1328" s="25">
        <f>IFERROR(ZSGPE!K1316,"/")</f>
        <v>21.472200000000001</v>
      </c>
      <c r="D1328" s="26">
        <f>IFERROR(ZSGPE!L1316,"/")</f>
        <v>0.2752</v>
      </c>
      <c r="E1328" s="27">
        <f>IFERROR((ZSKeysight!O1317),"/")</f>
        <v>93.745841299999995</v>
      </c>
      <c r="F1328" s="27">
        <f>IFERROR((ZSKeysight!P1317),"/")</f>
        <v>299.34457800000001</v>
      </c>
      <c r="G1328" s="27">
        <f>IFERROR((ZSKeysight!Q1317),"/")</f>
        <v>383.77659999999997</v>
      </c>
      <c r="H1328" s="19">
        <f>ZSWöhler836!K1316</f>
        <v>1.1839999999999999</v>
      </c>
      <c r="I1328" s="19">
        <f>ZSWöhler836!L1316</f>
        <v>17.199999999999999</v>
      </c>
      <c r="J1328" s="19">
        <f>IFERROR(ZSWöhler836!M1316,"/")</f>
        <v>647</v>
      </c>
      <c r="K1328" s="19">
        <f>IFERROR(ZSWöhler836!N1316,"/")</f>
        <v>66</v>
      </c>
      <c r="L1328" s="25">
        <f>ZSWöhler847!K1316</f>
        <v>15.465999999999999</v>
      </c>
      <c r="M1328" s="25">
        <f>ZSWöhler847!L1316</f>
        <v>10.699999999999999</v>
      </c>
      <c r="N1328" s="25">
        <f>ZSWöhler847!M1316</f>
        <v>870</v>
      </c>
      <c r="O1328" s="25">
        <f>ZSWöhler847!N1316</f>
        <v>386</v>
      </c>
      <c r="P1328" s="28">
        <f t="shared" si="41"/>
        <v>82.901554404145074</v>
      </c>
    </row>
    <row r="1329">
      <c r="A1329" s="19">
        <v>1315</v>
      </c>
      <c r="B1329" s="24">
        <f t="shared" si="42"/>
        <v>0.5221527777777315</v>
      </c>
      <c r="C1329" s="25">
        <f>IFERROR(ZSGPE!K1317,"/")</f>
        <v>21.472200000000001</v>
      </c>
      <c r="D1329" s="26">
        <f>IFERROR(ZSGPE!L1317,"/")</f>
        <v>0.25800000000000001</v>
      </c>
      <c r="E1329" s="27">
        <f>IFERROR((ZSKeysight!O1318),"/")</f>
        <v>93.759708700000004</v>
      </c>
      <c r="F1329" s="27">
        <f>IFERROR((ZSKeysight!P1318),"/")</f>
        <v>299.55321300000003</v>
      </c>
      <c r="G1329" s="27">
        <f>IFERROR((ZSKeysight!Q1318),"/")</f>
        <v>383.89113600000002</v>
      </c>
      <c r="H1329" s="19">
        <f>ZSWöhler836!K1317</f>
        <v>1.1879999999999999</v>
      </c>
      <c r="I1329" s="19">
        <f>ZSWöhler836!L1317</f>
        <v>17.199999999999999</v>
      </c>
      <c r="J1329" s="19">
        <f>IFERROR(ZSWöhler836!M1317,"/")</f>
        <v>649</v>
      </c>
      <c r="K1329" s="19">
        <f>IFERROR(ZSWöhler836!N1317,"/")</f>
        <v>66</v>
      </c>
      <c r="L1329" s="25">
        <f>ZSWöhler847!K1317</f>
        <v>15.486000000000001</v>
      </c>
      <c r="M1329" s="25">
        <f>ZSWöhler847!L1317</f>
        <v>10.699999999999999</v>
      </c>
      <c r="N1329" s="25">
        <f>ZSWöhler847!M1317</f>
        <v>865</v>
      </c>
      <c r="O1329" s="25">
        <f>ZSWöhler847!N1317</f>
        <v>386</v>
      </c>
      <c r="P1329" s="28">
        <f t="shared" si="41"/>
        <v>82.901554404145074</v>
      </c>
    </row>
    <row r="1330">
      <c r="A1330" s="19">
        <v>1316</v>
      </c>
      <c r="B1330" s="24">
        <f t="shared" si="42"/>
        <v>0.52216435185180554</v>
      </c>
      <c r="C1330" s="25">
        <f>IFERROR(ZSGPE!K1318,"/")</f>
        <v>21.519600000000001</v>
      </c>
      <c r="D1330" s="26">
        <f>IFERROR(ZSGPE!L1318,"/")</f>
        <v>0.24079999999999999</v>
      </c>
      <c r="E1330" s="27">
        <f>IFERROR((ZSKeysight!O1319),"/")</f>
        <v>93.778982400000004</v>
      </c>
      <c r="F1330" s="27">
        <f>IFERROR((ZSKeysight!P1319),"/")</f>
        <v>299.69533300000001</v>
      </c>
      <c r="G1330" s="27">
        <f>IFERROR((ZSKeysight!Q1319),"/")</f>
        <v>384.08281499999998</v>
      </c>
      <c r="H1330" s="19">
        <f>ZSWöhler836!K1318</f>
        <v>1.1890000000000001</v>
      </c>
      <c r="I1330" s="19">
        <f>ZSWöhler836!L1318</f>
        <v>17.199999999999999</v>
      </c>
      <c r="J1330" s="19">
        <f>IFERROR(ZSWöhler836!M1318,"/")</f>
        <v>652</v>
      </c>
      <c r="K1330" s="19">
        <f>IFERROR(ZSWöhler836!N1318,"/")</f>
        <v>66</v>
      </c>
      <c r="L1330" s="25">
        <f>ZSWöhler847!K1318</f>
        <v>15.509</v>
      </c>
      <c r="M1330" s="25">
        <f>ZSWöhler847!L1318</f>
        <v>10.699999999999999</v>
      </c>
      <c r="N1330" s="25">
        <f>ZSWöhler847!M1318</f>
        <v>863</v>
      </c>
      <c r="O1330" s="25">
        <f>ZSWöhler847!N1318</f>
        <v>386</v>
      </c>
      <c r="P1330" s="28">
        <f t="shared" si="41"/>
        <v>82.901554404145074</v>
      </c>
    </row>
    <row r="1331">
      <c r="A1331" s="19">
        <v>1317</v>
      </c>
      <c r="B1331" s="24">
        <f t="shared" si="42"/>
        <v>0.52217592592587958</v>
      </c>
      <c r="C1331" s="25">
        <f>IFERROR(ZSGPE!K1319,"/")</f>
        <v>21.472200000000001</v>
      </c>
      <c r="D1331" s="26">
        <f>IFERROR(ZSGPE!L1319,"/")</f>
        <v>0.22789999999999999</v>
      </c>
      <c r="E1331" s="27">
        <f>IFERROR((ZSKeysight!O1320),"/")</f>
        <v>93.775070999999997</v>
      </c>
      <c r="F1331" s="27">
        <f>IFERROR((ZSKeysight!P1320),"/")</f>
        <v>299.87270899999999</v>
      </c>
      <c r="G1331" s="27">
        <f>IFERROR((ZSKeysight!Q1320),"/")</f>
        <v>384.25173000000001</v>
      </c>
      <c r="H1331" s="19">
        <f>ZSWöhler836!K1319</f>
        <v>1.1890000000000001</v>
      </c>
      <c r="I1331" s="19">
        <f>ZSWöhler836!L1319</f>
        <v>17.199999999999999</v>
      </c>
      <c r="J1331" s="19">
        <f>IFERROR(ZSWöhler836!M1319,"/")</f>
        <v>660</v>
      </c>
      <c r="K1331" s="19">
        <f>IFERROR(ZSWöhler836!N1319,"/")</f>
        <v>66</v>
      </c>
      <c r="L1331" s="25">
        <f>ZSWöhler847!K1319</f>
        <v>15.531000000000001</v>
      </c>
      <c r="M1331" s="25">
        <f>ZSWöhler847!L1319</f>
        <v>10.699999999999999</v>
      </c>
      <c r="N1331" s="25">
        <f>ZSWöhler847!M1319</f>
        <v>862</v>
      </c>
      <c r="O1331" s="25">
        <f>ZSWöhler847!N1319</f>
        <v>386</v>
      </c>
      <c r="P1331" s="28">
        <f t="shared" si="41"/>
        <v>82.901554404145074</v>
      </c>
    </row>
    <row r="1332">
      <c r="A1332" s="19">
        <v>1318</v>
      </c>
      <c r="B1332" s="24">
        <f t="shared" si="42"/>
        <v>0.52218749999995362</v>
      </c>
      <c r="C1332" s="25">
        <f>IFERROR(ZSGPE!K1320,"/")</f>
        <v>21.472200000000001</v>
      </c>
      <c r="D1332" s="26">
        <f>IFERROR(ZSGPE!L1320,"/")</f>
        <v>0.22789999999999999</v>
      </c>
      <c r="E1332" s="27">
        <f>IFERROR((ZSKeysight!O1321),"/")</f>
        <v>93.731251700000001</v>
      </c>
      <c r="F1332" s="27">
        <f>IFERROR((ZSKeysight!P1321),"/")</f>
        <v>300.07336299999997</v>
      </c>
      <c r="G1332" s="27">
        <f>IFERROR((ZSKeysight!Q1321),"/")</f>
        <v>384.39318800000001</v>
      </c>
      <c r="H1332" s="19">
        <f>ZSWöhler836!K1320</f>
        <v>1.1910000000000001</v>
      </c>
      <c r="I1332" s="19">
        <f>ZSWöhler836!L1320</f>
        <v>17.199999999999999</v>
      </c>
      <c r="J1332" s="19">
        <f>IFERROR(ZSWöhler836!M1320,"/")</f>
        <v>660</v>
      </c>
      <c r="K1332" s="19">
        <f>IFERROR(ZSWöhler836!N1320,"/")</f>
        <v>66</v>
      </c>
      <c r="L1332" s="25">
        <f>ZSWöhler847!K1320</f>
        <v>15.558999999999999</v>
      </c>
      <c r="M1332" s="25">
        <f>ZSWöhler847!L1320</f>
        <v>10.699999999999999</v>
      </c>
      <c r="N1332" s="25">
        <f>ZSWöhler847!M1320</f>
        <v>863</v>
      </c>
      <c r="O1332" s="25">
        <f>ZSWöhler847!N1320</f>
        <v>387</v>
      </c>
      <c r="P1332" s="28">
        <f t="shared" si="41"/>
        <v>82.945736434108525</v>
      </c>
    </row>
    <row r="1333">
      <c r="A1333" s="19">
        <v>1319</v>
      </c>
      <c r="B1333" s="24">
        <f t="shared" si="42"/>
        <v>0.52219907407402766</v>
      </c>
      <c r="C1333" s="25">
        <f>IFERROR(ZSGPE!K1321,"/")</f>
        <v>21.472200000000001</v>
      </c>
      <c r="D1333" s="26">
        <f>IFERROR(ZSGPE!L1321,"/")</f>
        <v>0.24510000000000001</v>
      </c>
      <c r="E1333" s="27">
        <f>IFERROR((ZSKeysight!O1322),"/")</f>
        <v>93.656328500000001</v>
      </c>
      <c r="F1333" s="27">
        <f>IFERROR((ZSKeysight!P1322),"/")</f>
        <v>300.264319</v>
      </c>
      <c r="G1333" s="27">
        <f>IFERROR((ZSKeysight!Q1322),"/")</f>
        <v>384.562906</v>
      </c>
      <c r="H1333" s="19">
        <f>ZSWöhler836!K1321</f>
        <v>1.1930000000000001</v>
      </c>
      <c r="I1333" s="19">
        <f>ZSWöhler836!L1321</f>
        <v>17.100000000000001</v>
      </c>
      <c r="J1333" s="19">
        <f>IFERROR(ZSWöhler836!M1321,"/")</f>
        <v>646</v>
      </c>
      <c r="K1333" s="19">
        <f>IFERROR(ZSWöhler836!N1321,"/")</f>
        <v>66</v>
      </c>
      <c r="L1333" s="25">
        <f>ZSWöhler847!K1321</f>
        <v>15.587999999999999</v>
      </c>
      <c r="M1333" s="25">
        <f>ZSWöhler847!L1321</f>
        <v>10.6</v>
      </c>
      <c r="N1333" s="25">
        <f>ZSWöhler847!M1321</f>
        <v>856</v>
      </c>
      <c r="O1333" s="25">
        <f>ZSWöhler847!N1321</f>
        <v>386</v>
      </c>
      <c r="P1333" s="28">
        <f t="shared" si="41"/>
        <v>82.901554404145074</v>
      </c>
    </row>
    <row r="1334">
      <c r="A1334" s="19">
        <v>1320</v>
      </c>
      <c r="B1334" s="24">
        <f t="shared" si="42"/>
        <v>0.5222106481481017</v>
      </c>
      <c r="C1334" s="25">
        <f>IFERROR(ZSGPE!K1322,"/")</f>
        <v>21.472200000000001</v>
      </c>
      <c r="D1334" s="26">
        <f>IFERROR(ZSGPE!L1322,"/")</f>
        <v>0.24510000000000001</v>
      </c>
      <c r="E1334" s="27">
        <f>IFERROR((ZSKeysight!O1323),"/")</f>
        <v>93.591708699999998</v>
      </c>
      <c r="F1334" s="27">
        <f>IFERROR((ZSKeysight!P1323),"/")</f>
        <v>300.47361699999999</v>
      </c>
      <c r="G1334" s="27">
        <f>IFERROR((ZSKeysight!Q1323),"/")</f>
        <v>384.849784</v>
      </c>
      <c r="H1334" s="19">
        <f>ZSWöhler836!K1322</f>
        <v>1.196</v>
      </c>
      <c r="I1334" s="19">
        <f>ZSWöhler836!L1322</f>
        <v>17.100000000000001</v>
      </c>
      <c r="J1334" s="19">
        <f>IFERROR(ZSWöhler836!M1322,"/")</f>
        <v>648</v>
      </c>
      <c r="K1334" s="19">
        <f>IFERROR(ZSWöhler836!N1322,"/")</f>
        <v>66</v>
      </c>
      <c r="L1334" s="25">
        <f>ZSWöhler847!K1322</f>
        <v>15.618</v>
      </c>
      <c r="M1334" s="25">
        <f>ZSWöhler847!L1322</f>
        <v>10.6</v>
      </c>
      <c r="N1334" s="25">
        <f>ZSWöhler847!M1322</f>
        <v>856</v>
      </c>
      <c r="O1334" s="25">
        <f>ZSWöhler847!N1322</f>
        <v>387</v>
      </c>
      <c r="P1334" s="28">
        <f t="shared" si="41"/>
        <v>82.945736434108525</v>
      </c>
    </row>
    <row r="1335">
      <c r="A1335" s="19">
        <v>1321</v>
      </c>
      <c r="B1335" s="24">
        <f t="shared" si="42"/>
        <v>0.52222222222217574</v>
      </c>
      <c r="C1335" s="25">
        <f>IFERROR(ZSGPE!K1323,"/")</f>
        <v>21.472200000000001</v>
      </c>
      <c r="D1335" s="26">
        <f>IFERROR(ZSGPE!L1323,"/")</f>
        <v>0.24079999999999999</v>
      </c>
      <c r="E1335" s="27">
        <f>IFERROR((ZSKeysight!O1324),"/")</f>
        <v>93.581602000000004</v>
      </c>
      <c r="F1335" s="27">
        <f>IFERROR((ZSKeysight!P1324),"/")</f>
        <v>300.70709499999998</v>
      </c>
      <c r="G1335" s="27">
        <f>IFERROR((ZSKeysight!Q1324),"/")</f>
        <v>385.11308400000001</v>
      </c>
      <c r="H1335" s="19">
        <f>ZSWöhler836!K1323</f>
        <v>1.198</v>
      </c>
      <c r="I1335" s="19">
        <f>ZSWöhler836!L1323</f>
        <v>17.100000000000001</v>
      </c>
      <c r="J1335" s="19">
        <f>IFERROR(ZSWöhler836!M1323,"/")</f>
        <v>651</v>
      </c>
      <c r="K1335" s="19">
        <f>IFERROR(ZSWöhler836!N1323,"/")</f>
        <v>66</v>
      </c>
      <c r="L1335" s="25">
        <f>ZSWöhler847!K1323</f>
        <v>15.653</v>
      </c>
      <c r="M1335" s="25">
        <f>ZSWöhler847!L1323</f>
        <v>10.6</v>
      </c>
      <c r="N1335" s="25">
        <f>ZSWöhler847!M1323</f>
        <v>856</v>
      </c>
      <c r="O1335" s="25">
        <f>ZSWöhler847!N1323</f>
        <v>382</v>
      </c>
      <c r="P1335" s="28">
        <f t="shared" si="41"/>
        <v>82.722513089005233</v>
      </c>
    </row>
    <row r="1336">
      <c r="A1336" s="19">
        <v>1322</v>
      </c>
      <c r="B1336" s="24">
        <f t="shared" si="42"/>
        <v>0.52223379629624977</v>
      </c>
      <c r="C1336" s="25">
        <f>IFERROR(ZSGPE!K1324,"/")</f>
        <v>21.567</v>
      </c>
      <c r="D1336" s="26">
        <f>IFERROR(ZSGPE!L1324,"/")</f>
        <v>0.24940000000000001</v>
      </c>
      <c r="E1336" s="27">
        <f>IFERROR((ZSKeysight!O1325),"/")</f>
        <v>93.578838899999994</v>
      </c>
      <c r="F1336" s="27">
        <f>IFERROR((ZSKeysight!P1325),"/")</f>
        <v>300.87487900000002</v>
      </c>
      <c r="G1336" s="27">
        <f>IFERROR((ZSKeysight!Q1325),"/")</f>
        <v>385.33422100000001</v>
      </c>
      <c r="H1336" s="19">
        <f>ZSWöhler836!K1324</f>
        <v>1.2</v>
      </c>
      <c r="I1336" s="19">
        <f>ZSWöhler836!L1324</f>
        <v>17.100000000000001</v>
      </c>
      <c r="J1336" s="19">
        <f>IFERROR(ZSWöhler836!M1324,"/")</f>
        <v>653</v>
      </c>
      <c r="K1336" s="19">
        <f>IFERROR(ZSWöhler836!N1324,"/")</f>
        <v>66</v>
      </c>
      <c r="L1336" s="25">
        <f>ZSWöhler847!K1324</f>
        <v>15.686999999999999</v>
      </c>
      <c r="M1336" s="25">
        <f>ZSWöhler847!L1324</f>
        <v>10.5</v>
      </c>
      <c r="N1336" s="25">
        <f>ZSWöhler847!M1324</f>
        <v>842</v>
      </c>
      <c r="O1336" s="25">
        <f>ZSWöhler847!N1324</f>
        <v>382</v>
      </c>
      <c r="P1336" s="28">
        <f t="shared" si="41"/>
        <v>82.722513089005233</v>
      </c>
    </row>
    <row r="1337">
      <c r="A1337" s="19">
        <v>1323</v>
      </c>
      <c r="B1337" s="24">
        <f t="shared" si="42"/>
        <v>0.52224537037032381</v>
      </c>
      <c r="C1337" s="25">
        <f>IFERROR(ZSGPE!K1325,"/")</f>
        <v>21.472200000000001</v>
      </c>
      <c r="D1337" s="26">
        <f>IFERROR(ZSGPE!L1325,"/")</f>
        <v>0.25800000000000001</v>
      </c>
      <c r="E1337" s="27">
        <f>IFERROR((ZSKeysight!O1326),"/")</f>
        <v>93.584008800000007</v>
      </c>
      <c r="F1337" s="27">
        <f>IFERROR((ZSKeysight!P1326),"/")</f>
        <v>301.03709900000001</v>
      </c>
      <c r="G1337" s="27">
        <f>IFERROR((ZSKeysight!Q1326),"/")</f>
        <v>385.46735899999999</v>
      </c>
      <c r="H1337" s="19">
        <f>ZSWöhler836!K1325</f>
        <v>1.202</v>
      </c>
      <c r="I1337" s="19">
        <f>ZSWöhler836!L1325</f>
        <v>17.100000000000001</v>
      </c>
      <c r="J1337" s="19">
        <f>IFERROR(ZSWöhler836!M1325,"/")</f>
        <v>656</v>
      </c>
      <c r="K1337" s="19">
        <f>IFERROR(ZSWöhler836!N1325,"/")</f>
        <v>66</v>
      </c>
      <c r="L1337" s="25">
        <f>ZSWöhler847!K1325</f>
        <v>15.726000000000001</v>
      </c>
      <c r="M1337" s="25">
        <f>ZSWöhler847!L1325</f>
        <v>10.300000000000001</v>
      </c>
      <c r="N1337" s="25">
        <f>ZSWöhler847!M1325</f>
        <v>819</v>
      </c>
      <c r="O1337" s="25">
        <f>ZSWöhler847!N1325</f>
        <v>382</v>
      </c>
      <c r="P1337" s="28">
        <f t="shared" si="41"/>
        <v>82.722513089005233</v>
      </c>
    </row>
    <row r="1338">
      <c r="A1338" s="19">
        <v>1324</v>
      </c>
      <c r="B1338" s="24">
        <f t="shared" si="42"/>
        <v>0.52225694444439785</v>
      </c>
      <c r="C1338" s="25">
        <f>IFERROR(ZSGPE!K1326,"/")</f>
        <v>21.472200000000001</v>
      </c>
      <c r="D1338" s="26">
        <f>IFERROR(ZSGPE!L1326,"/")</f>
        <v>0.25800000000000001</v>
      </c>
      <c r="E1338" s="27">
        <f>IFERROR((ZSKeysight!O1327),"/")</f>
        <v>93.565515300000001</v>
      </c>
      <c r="F1338" s="27">
        <f>IFERROR((ZSKeysight!P1327),"/")</f>
        <v>301.19116300000002</v>
      </c>
      <c r="G1338" s="27">
        <f>IFERROR((ZSKeysight!Q1327),"/")</f>
        <v>385.71790099999998</v>
      </c>
      <c r="H1338" s="19">
        <f>ZSWöhler836!K1326</f>
        <v>1.21</v>
      </c>
      <c r="I1338" s="19">
        <f>ZSWöhler836!L1326</f>
        <v>17.100000000000001</v>
      </c>
      <c r="J1338" s="19">
        <f>IFERROR(ZSWöhler836!M1326,"/")</f>
        <v>658</v>
      </c>
      <c r="K1338" s="19">
        <f>IFERROR(ZSWöhler836!N1326,"/")</f>
        <v>66</v>
      </c>
      <c r="L1338" s="25">
        <f>ZSWöhler847!K1326</f>
        <v>15.763</v>
      </c>
      <c r="M1338" s="25">
        <f>ZSWöhler847!L1326</f>
        <v>10.199999999999999</v>
      </c>
      <c r="N1338" s="25">
        <f>ZSWöhler847!M1326</f>
        <v>806</v>
      </c>
      <c r="O1338" s="25">
        <f>ZSWöhler847!N1326</f>
        <v>383</v>
      </c>
      <c r="P1338" s="28">
        <f t="shared" si="41"/>
        <v>82.767624020887737</v>
      </c>
    </row>
    <row r="1339">
      <c r="A1339" s="19">
        <v>1325</v>
      </c>
      <c r="B1339" s="24">
        <f t="shared" si="42"/>
        <v>0.52226851851847189</v>
      </c>
      <c r="C1339" s="25">
        <f>IFERROR(ZSGPE!K1327,"/")</f>
        <v>21.472200000000001</v>
      </c>
      <c r="D1339" s="26">
        <f>IFERROR(ZSGPE!L1327,"/")</f>
        <v>0.24079999999999999</v>
      </c>
      <c r="E1339" s="27">
        <f>IFERROR((ZSKeysight!O1328),"/")</f>
        <v>93.615091199999995</v>
      </c>
      <c r="F1339" s="27">
        <f>IFERROR((ZSKeysight!P1328),"/")</f>
        <v>301.38134400000001</v>
      </c>
      <c r="G1339" s="27">
        <f>IFERROR((ZSKeysight!Q1328),"/")</f>
        <v>385.90500300000002</v>
      </c>
      <c r="H1339" s="19">
        <f>ZSWöhler836!K1327</f>
        <v>1.216</v>
      </c>
      <c r="I1339" s="19">
        <f>ZSWöhler836!L1327</f>
        <v>17.100000000000001</v>
      </c>
      <c r="J1339" s="19">
        <f>IFERROR(ZSWöhler836!M1327,"/")</f>
        <v>664</v>
      </c>
      <c r="K1339" s="19">
        <f>IFERROR(ZSWöhler836!N1327,"/")</f>
        <v>67</v>
      </c>
      <c r="L1339" s="25">
        <f>ZSWöhler847!K1327</f>
        <v>15.803000000000001</v>
      </c>
      <c r="M1339" s="25">
        <f>ZSWöhler847!L1327</f>
        <v>10</v>
      </c>
      <c r="N1339" s="25">
        <f>ZSWöhler847!M1327</f>
        <v>789</v>
      </c>
      <c r="O1339" s="25">
        <f>ZSWöhler847!N1327</f>
        <v>384</v>
      </c>
      <c r="P1339" s="28">
        <f t="shared" si="41"/>
        <v>82.552083333333343</v>
      </c>
    </row>
    <row r="1340">
      <c r="A1340" s="19">
        <v>1326</v>
      </c>
      <c r="B1340" s="24">
        <f t="shared" si="42"/>
        <v>0.52228009259254593</v>
      </c>
      <c r="C1340" s="25">
        <f>IFERROR(ZSGPE!K1328,"/")</f>
        <v>21.519600000000001</v>
      </c>
      <c r="D1340" s="26">
        <f>IFERROR(ZSGPE!L1328,"/")</f>
        <v>0.25800000000000001</v>
      </c>
      <c r="E1340" s="27">
        <f>IFERROR((ZSKeysight!O1329),"/")</f>
        <v>93.638924200000005</v>
      </c>
      <c r="F1340" s="27">
        <f>IFERROR((ZSKeysight!P1329),"/")</f>
        <v>301.56568499999997</v>
      </c>
      <c r="G1340" s="27">
        <f>IFERROR((ZSKeysight!Q1329),"/")</f>
        <v>386.08145999999999</v>
      </c>
      <c r="H1340" s="19">
        <f>ZSWöhler836!K1328</f>
        <v>1.2150000000000001</v>
      </c>
      <c r="I1340" s="19">
        <f>ZSWöhler836!L1328</f>
        <v>17.100000000000001</v>
      </c>
      <c r="J1340" s="19">
        <f>IFERROR(ZSWöhler836!M1328,"/")</f>
        <v>671</v>
      </c>
      <c r="K1340" s="19">
        <f>IFERROR(ZSWöhler836!N1328,"/")</f>
        <v>66</v>
      </c>
      <c r="L1340" s="25">
        <f>ZSWöhler847!K1328</f>
        <v>15.845000000000001</v>
      </c>
      <c r="M1340" s="25">
        <f>ZSWöhler847!L1328</f>
        <v>9.9000000000000004</v>
      </c>
      <c r="N1340" s="25">
        <f>ZSWöhler847!M1328</f>
        <v>784</v>
      </c>
      <c r="O1340" s="25">
        <f>ZSWöhler847!N1328</f>
        <v>384</v>
      </c>
      <c r="P1340" s="28">
        <f t="shared" si="41"/>
        <v>82.8125</v>
      </c>
    </row>
    <row r="1341">
      <c r="A1341" s="19">
        <v>1327</v>
      </c>
      <c r="B1341" s="24">
        <f t="shared" si="42"/>
        <v>0.52229166666661997</v>
      </c>
      <c r="C1341" s="25">
        <f>IFERROR(ZSGPE!K1329,"/")</f>
        <v>21.519600000000001</v>
      </c>
      <c r="D1341" s="26">
        <f>IFERROR(ZSGPE!L1329,"/")</f>
        <v>0.25800000000000001</v>
      </c>
      <c r="E1341" s="27">
        <f>IFERROR((ZSKeysight!O1330),"/")</f>
        <v>93.591930500000004</v>
      </c>
      <c r="F1341" s="27">
        <f>IFERROR((ZSKeysight!P1330),"/")</f>
        <v>301.76418000000001</v>
      </c>
      <c r="G1341" s="27">
        <f>IFERROR((ZSKeysight!Q1330),"/")</f>
        <v>386.25994300000002</v>
      </c>
      <c r="H1341" s="19">
        <f>ZSWöhler836!K1329</f>
        <v>1.218</v>
      </c>
      <c r="I1341" s="19">
        <f>ZSWöhler836!L1329</f>
        <v>17.100000000000001</v>
      </c>
      <c r="J1341" s="19">
        <f>IFERROR(ZSWöhler836!M1329,"/")</f>
        <v>676</v>
      </c>
      <c r="K1341" s="19">
        <f>IFERROR(ZSWöhler836!N1329,"/")</f>
        <v>67</v>
      </c>
      <c r="L1341" s="25">
        <f>ZSWöhler847!K1329</f>
        <v>15.888999999999999</v>
      </c>
      <c r="M1341" s="25">
        <f>ZSWöhler847!L1329</f>
        <v>9.8000000000000007</v>
      </c>
      <c r="N1341" s="25">
        <f>ZSWöhler847!M1329</f>
        <v>783</v>
      </c>
      <c r="O1341" s="25">
        <f>ZSWöhler847!N1329</f>
        <v>385</v>
      </c>
      <c r="P1341" s="28">
        <f t="shared" si="41"/>
        <v>82.597402597402606</v>
      </c>
    </row>
    <row r="1342">
      <c r="A1342" s="19">
        <v>1328</v>
      </c>
      <c r="B1342" s="24">
        <f t="shared" si="42"/>
        <v>0.52230324074069401</v>
      </c>
      <c r="C1342" s="25">
        <f>IFERROR(ZSGPE!K1330,"/")</f>
        <v>21.472200000000001</v>
      </c>
      <c r="D1342" s="26">
        <f>IFERROR(ZSGPE!L1330,"/")</f>
        <v>0.2752</v>
      </c>
      <c r="E1342" s="27">
        <f>IFERROR((ZSKeysight!O1331),"/")</f>
        <v>93.580030500000007</v>
      </c>
      <c r="F1342" s="27">
        <f>IFERROR((ZSKeysight!P1331),"/")</f>
        <v>301.954294</v>
      </c>
      <c r="G1342" s="27">
        <f>IFERROR((ZSKeysight!Q1331),"/")</f>
        <v>386.47263500000003</v>
      </c>
      <c r="H1342" s="19">
        <f>ZSWöhler836!K1330</f>
        <v>1.2250000000000001</v>
      </c>
      <c r="I1342" s="19">
        <f>ZSWöhler836!L1330</f>
        <v>17.100000000000001</v>
      </c>
      <c r="J1342" s="19">
        <f>IFERROR(ZSWöhler836!M1330,"/")</f>
        <v>687</v>
      </c>
      <c r="K1342" s="19">
        <f>IFERROR(ZSWöhler836!N1330,"/")</f>
        <v>67</v>
      </c>
      <c r="L1342" s="25">
        <f>ZSWöhler847!K1330</f>
        <v>15.929</v>
      </c>
      <c r="M1342" s="25">
        <f>ZSWöhler847!L1330</f>
        <v>9.5999999999999996</v>
      </c>
      <c r="N1342" s="25">
        <f>ZSWöhler847!M1330</f>
        <v>780</v>
      </c>
      <c r="O1342" s="25">
        <f>ZSWöhler847!N1330</f>
        <v>385</v>
      </c>
      <c r="P1342" s="28">
        <f t="shared" si="41"/>
        <v>82.597402597402606</v>
      </c>
    </row>
    <row r="1343">
      <c r="A1343" s="19">
        <v>1329</v>
      </c>
      <c r="B1343" s="24">
        <f t="shared" si="42"/>
        <v>0.52231481481476805</v>
      </c>
      <c r="C1343" s="25">
        <f>IFERROR(ZSGPE!K1331,"/")</f>
        <v>21.472200000000001</v>
      </c>
      <c r="D1343" s="26">
        <f>IFERROR(ZSGPE!L1331,"/")</f>
        <v>0.2752</v>
      </c>
      <c r="E1343" s="27">
        <f>IFERROR((ZSKeysight!O1332),"/")</f>
        <v>93.615571299999999</v>
      </c>
      <c r="F1343" s="27">
        <f>IFERROR((ZSKeysight!P1332),"/")</f>
        <v>302.13839200000001</v>
      </c>
      <c r="G1343" s="27">
        <f>IFERROR((ZSKeysight!Q1332),"/")</f>
        <v>386.73400099999998</v>
      </c>
      <c r="H1343" s="19">
        <f>ZSWöhler836!K1331</f>
        <v>1.232</v>
      </c>
      <c r="I1343" s="19">
        <f>ZSWöhler836!L1331</f>
        <v>17.100000000000001</v>
      </c>
      <c r="J1343" s="19">
        <f>IFERROR(ZSWöhler836!M1331,"/")</f>
        <v>689</v>
      </c>
      <c r="K1343" s="19">
        <f>IFERROR(ZSWöhler836!N1331,"/")</f>
        <v>67</v>
      </c>
      <c r="L1343" s="25">
        <f>ZSWöhler847!K1331</f>
        <v>15.970000000000001</v>
      </c>
      <c r="M1343" s="25">
        <f>ZSWöhler847!L1331</f>
        <v>9.5</v>
      </c>
      <c r="N1343" s="25">
        <f>ZSWöhler847!M1331</f>
        <v>788</v>
      </c>
      <c r="O1343" s="25">
        <f>ZSWöhler847!N1331</f>
        <v>386</v>
      </c>
      <c r="P1343" s="28">
        <f t="shared" si="41"/>
        <v>82.642487046632127</v>
      </c>
    </row>
    <row r="1344">
      <c r="A1344" s="19">
        <v>1330</v>
      </c>
      <c r="B1344" s="24">
        <f t="shared" si="42"/>
        <v>0.52232638888884209</v>
      </c>
      <c r="C1344" s="25">
        <f>IFERROR(ZSGPE!K1332,"/")</f>
        <v>21.472200000000001</v>
      </c>
      <c r="D1344" s="26">
        <f>IFERROR(ZSGPE!L1332,"/")</f>
        <v>0.2752</v>
      </c>
      <c r="E1344" s="27">
        <f>IFERROR((ZSKeysight!O1333),"/")</f>
        <v>93.751603099999997</v>
      </c>
      <c r="F1344" s="27">
        <f>IFERROR((ZSKeysight!P1333),"/")</f>
        <v>302.37748699999997</v>
      </c>
      <c r="G1344" s="27">
        <f>IFERROR((ZSKeysight!Q1333),"/")</f>
        <v>386.97253499999999</v>
      </c>
      <c r="H1344" s="19">
        <f>ZSWöhler836!K1332</f>
        <v>1.234</v>
      </c>
      <c r="I1344" s="19">
        <f>ZSWöhler836!L1332</f>
        <v>17.100000000000001</v>
      </c>
      <c r="J1344" s="19">
        <f>IFERROR(ZSWöhler836!M1332,"/")</f>
        <v>692</v>
      </c>
      <c r="K1344" s="19">
        <f>IFERROR(ZSWöhler836!N1332,"/")</f>
        <v>67</v>
      </c>
      <c r="L1344" s="25">
        <f>ZSWöhler847!K1332</f>
        <v>16.010000000000002</v>
      </c>
      <c r="M1344" s="25">
        <f>ZSWöhler847!L1332</f>
        <v>9.3000000000000007</v>
      </c>
      <c r="N1344" s="25">
        <f>ZSWöhler847!M1332</f>
        <v>797</v>
      </c>
      <c r="O1344" s="25">
        <f>ZSWöhler847!N1332</f>
        <v>386</v>
      </c>
      <c r="P1344" s="28">
        <f t="shared" si="41"/>
        <v>82.642487046632127</v>
      </c>
    </row>
    <row r="1345">
      <c r="A1345" s="19">
        <v>1331</v>
      </c>
      <c r="B1345" s="24">
        <f t="shared" si="42"/>
        <v>0.52233796296291612</v>
      </c>
      <c r="C1345" s="25">
        <f>IFERROR(ZSGPE!K1333,"/")</f>
        <v>21.519600000000001</v>
      </c>
      <c r="D1345" s="26">
        <f>IFERROR(ZSGPE!L1333,"/")</f>
        <v>0.2752</v>
      </c>
      <c r="E1345" s="27">
        <f>IFERROR((ZSKeysight!O1334),"/")</f>
        <v>93.874481200000005</v>
      </c>
      <c r="F1345" s="27">
        <f>IFERROR((ZSKeysight!P1334),"/")</f>
        <v>302.64976000000001</v>
      </c>
      <c r="G1345" s="27">
        <f>IFERROR((ZSKeysight!Q1334),"/")</f>
        <v>387.20407999999998</v>
      </c>
      <c r="H1345" s="19">
        <f>ZSWöhler836!K1333</f>
        <v>1.24</v>
      </c>
      <c r="I1345" s="19">
        <f>ZSWöhler836!L1333</f>
        <v>17.100000000000001</v>
      </c>
      <c r="J1345" s="19">
        <f>IFERROR(ZSWöhler836!M1333,"/")</f>
        <v>694</v>
      </c>
      <c r="K1345" s="19">
        <f>IFERROR(ZSWöhler836!N1333,"/")</f>
        <v>68</v>
      </c>
      <c r="L1345" s="25">
        <f>ZSWöhler847!K1333</f>
        <v>16.050000000000001</v>
      </c>
      <c r="M1345" s="25">
        <f>ZSWöhler847!L1333</f>
        <v>9.1999999999999993</v>
      </c>
      <c r="N1345" s="25">
        <f>ZSWöhler847!M1333</f>
        <v>819</v>
      </c>
      <c r="O1345" s="25">
        <f>ZSWöhler847!N1333</f>
        <v>387</v>
      </c>
      <c r="P1345" s="28">
        <f t="shared" si="41"/>
        <v>82.428940568475454</v>
      </c>
    </row>
    <row r="1346">
      <c r="A1346" s="19">
        <v>1332</v>
      </c>
      <c r="B1346" s="24">
        <f t="shared" si="42"/>
        <v>0.52234953703699016</v>
      </c>
      <c r="C1346" s="25">
        <f>IFERROR(ZSGPE!K1334,"/")</f>
        <v>21.472200000000001</v>
      </c>
      <c r="D1346" s="26">
        <f>IFERROR(ZSGPE!L1334,"/")</f>
        <v>0.2752</v>
      </c>
      <c r="E1346" s="27">
        <f>IFERROR((ZSKeysight!O1335),"/")</f>
        <v>93.984493599999993</v>
      </c>
      <c r="F1346" s="27">
        <f>IFERROR((ZSKeysight!P1335),"/")</f>
        <v>302.89141000000001</v>
      </c>
      <c r="G1346" s="27">
        <f>IFERROR((ZSKeysight!Q1335),"/")</f>
        <v>387.44128899999998</v>
      </c>
      <c r="H1346" s="19">
        <f>ZSWöhler836!K1334</f>
        <v>1.2490000000000001</v>
      </c>
      <c r="I1346" s="19">
        <f>ZSWöhler836!L1334</f>
        <v>17.100000000000001</v>
      </c>
      <c r="J1346" s="19">
        <f>IFERROR(ZSWöhler836!M1334,"/")</f>
        <v>697</v>
      </c>
      <c r="K1346" s="19">
        <f>IFERROR(ZSWöhler836!N1334,"/")</f>
        <v>68</v>
      </c>
      <c r="L1346" s="25">
        <f>ZSWöhler847!K1334</f>
        <v>16.085999999999999</v>
      </c>
      <c r="M1346" s="25">
        <f>ZSWöhler847!L1334</f>
        <v>9</v>
      </c>
      <c r="N1346" s="25">
        <f>ZSWöhler847!M1334</f>
        <v>844</v>
      </c>
      <c r="O1346" s="25">
        <f>ZSWöhler847!N1334</f>
        <v>387</v>
      </c>
      <c r="P1346" s="28">
        <f t="shared" si="41"/>
        <v>82.428940568475454</v>
      </c>
    </row>
    <row r="1347">
      <c r="A1347" s="19">
        <v>1333</v>
      </c>
      <c r="B1347" s="24">
        <f t="shared" si="42"/>
        <v>0.5223611111110642</v>
      </c>
      <c r="C1347" s="25">
        <f>IFERROR(ZSGPE!K1335,"/")</f>
        <v>21.472200000000001</v>
      </c>
      <c r="D1347" s="26">
        <f>IFERROR(ZSGPE!L1335,"/")</f>
        <v>0.2752</v>
      </c>
      <c r="E1347" s="27">
        <f>IFERROR((ZSKeysight!O1336),"/")</f>
        <v>94.113069800000005</v>
      </c>
      <c r="F1347" s="27">
        <f>IFERROR((ZSKeysight!P1336),"/")</f>
        <v>303.09626600000001</v>
      </c>
      <c r="G1347" s="27">
        <f>IFERROR((ZSKeysight!Q1336),"/")</f>
        <v>387.86849699999999</v>
      </c>
      <c r="H1347" s="19">
        <f>ZSWöhler836!K1335</f>
        <v>1.256</v>
      </c>
      <c r="I1347" s="19">
        <f>ZSWöhler836!L1335</f>
        <v>17.100000000000001</v>
      </c>
      <c r="J1347" s="19">
        <f>IFERROR(ZSWöhler836!M1335,"/")</f>
        <v>702</v>
      </c>
      <c r="K1347" s="19">
        <f>IFERROR(ZSWöhler836!N1335,"/")</f>
        <v>68</v>
      </c>
      <c r="L1347" s="25">
        <f>ZSWöhler847!K1335</f>
        <v>16.122</v>
      </c>
      <c r="M1347" s="25">
        <f>ZSWöhler847!L1335</f>
        <v>8.8000000000000007</v>
      </c>
      <c r="N1347" s="25">
        <f>ZSWöhler847!M1335</f>
        <v>876</v>
      </c>
      <c r="O1347" s="25">
        <f>ZSWöhler847!N1335</f>
        <v>388</v>
      </c>
      <c r="P1347" s="28">
        <f t="shared" si="41"/>
        <v>82.474226804123703</v>
      </c>
    </row>
    <row r="1348">
      <c r="A1348" s="19">
        <v>1334</v>
      </c>
      <c r="B1348" s="24">
        <f t="shared" si="42"/>
        <v>0.52237268518513824</v>
      </c>
      <c r="C1348" s="25">
        <f>IFERROR(ZSGPE!K1336,"/")</f>
        <v>21.472200000000001</v>
      </c>
      <c r="D1348" s="26">
        <f>IFERROR(ZSGPE!L1336,"/")</f>
        <v>0.24079999999999999</v>
      </c>
      <c r="E1348" s="27">
        <f>IFERROR((ZSKeysight!O1337),"/")</f>
        <v>94.207358200000002</v>
      </c>
      <c r="F1348" s="27">
        <f>IFERROR((ZSKeysight!P1337),"/")</f>
        <v>303.34471400000001</v>
      </c>
      <c r="G1348" s="27">
        <f>IFERROR((ZSKeysight!Q1337),"/")</f>
        <v>388.13976600000001</v>
      </c>
      <c r="H1348" s="19">
        <f>ZSWöhler836!K1336</f>
        <v>1.2649999999999999</v>
      </c>
      <c r="I1348" s="19">
        <f>ZSWöhler836!L1336</f>
        <v>17.100000000000001</v>
      </c>
      <c r="J1348" s="19">
        <f>IFERROR(ZSWöhler836!M1336,"/")</f>
        <v>705</v>
      </c>
      <c r="K1348" s="19">
        <f>IFERROR(ZSWöhler836!N1336,"/")</f>
        <v>69</v>
      </c>
      <c r="L1348" s="25">
        <f>ZSWöhler847!K1336</f>
        <v>16.16</v>
      </c>
      <c r="M1348" s="25">
        <f>ZSWöhler847!L1336</f>
        <v>8.6999999999999993</v>
      </c>
      <c r="N1348" s="25">
        <f>ZSWöhler847!M1336</f>
        <v>929</v>
      </c>
      <c r="O1348" s="25">
        <f>ZSWöhler847!N1336</f>
        <v>388</v>
      </c>
      <c r="P1348" s="28">
        <f t="shared" si="41"/>
        <v>82.216494845360828</v>
      </c>
    </row>
    <row r="1349">
      <c r="A1349" s="19">
        <v>1335</v>
      </c>
      <c r="B1349" s="24">
        <f t="shared" si="42"/>
        <v>0.52238425925921228</v>
      </c>
      <c r="C1349" s="25">
        <f>IFERROR(ZSGPE!K1337,"/")</f>
        <v>21.472200000000001</v>
      </c>
      <c r="D1349" s="26">
        <f>IFERROR(ZSGPE!L1337,"/")</f>
        <v>0.2752</v>
      </c>
      <c r="E1349" s="27">
        <f>IFERROR((ZSKeysight!O1338),"/")</f>
        <v>94.230165600000007</v>
      </c>
      <c r="F1349" s="27">
        <f>IFERROR((ZSKeysight!P1338),"/")</f>
        <v>303.551423</v>
      </c>
      <c r="G1349" s="27">
        <f>IFERROR((ZSKeysight!Q1338),"/")</f>
        <v>388.52988800000003</v>
      </c>
      <c r="H1349" s="19">
        <f>ZSWöhler836!K1337</f>
        <v>1.274</v>
      </c>
      <c r="I1349" s="19">
        <f>ZSWöhler836!L1337</f>
        <v>17.100000000000001</v>
      </c>
      <c r="J1349" s="19">
        <f>IFERROR(ZSWöhler836!M1337,"/")</f>
        <v>707</v>
      </c>
      <c r="K1349" s="19">
        <f>IFERROR(ZSWöhler836!N1337,"/")</f>
        <v>69</v>
      </c>
      <c r="L1349" s="25">
        <f>ZSWöhler847!K1337</f>
        <v>16.198</v>
      </c>
      <c r="M1349" s="25">
        <f>ZSWöhler847!L1337</f>
        <v>8.5999999999999996</v>
      </c>
      <c r="N1349" s="25">
        <f>ZSWöhler847!M1337</f>
        <v>993</v>
      </c>
      <c r="O1349" s="25">
        <f>ZSWöhler847!N1337</f>
        <v>389</v>
      </c>
      <c r="P1349" s="28">
        <f t="shared" si="41"/>
        <v>82.26221079691517</v>
      </c>
    </row>
    <row r="1350">
      <c r="A1350" s="19">
        <v>1336</v>
      </c>
      <c r="B1350" s="24">
        <f t="shared" si="42"/>
        <v>0.52239583333328632</v>
      </c>
      <c r="C1350" s="25">
        <f>IFERROR(ZSGPE!K1338,"/")</f>
        <v>21.472200000000001</v>
      </c>
      <c r="D1350" s="26">
        <f>IFERROR(ZSGPE!L1338,"/")</f>
        <v>0.2752</v>
      </c>
      <c r="E1350" s="27">
        <f>IFERROR((ZSKeysight!O1339),"/")</f>
        <v>94.101251899999994</v>
      </c>
      <c r="F1350" s="27">
        <f>IFERROR((ZSKeysight!P1339),"/")</f>
        <v>303.78902499999998</v>
      </c>
      <c r="G1350" s="27">
        <f>IFERROR((ZSKeysight!Q1339),"/")</f>
        <v>388.85988500000002</v>
      </c>
      <c r="H1350" s="19">
        <f>ZSWöhler836!K1338</f>
        <v>1.284</v>
      </c>
      <c r="I1350" s="19">
        <f>ZSWöhler836!L1338</f>
        <v>17.100000000000001</v>
      </c>
      <c r="J1350" s="19">
        <f>IFERROR(ZSWöhler836!M1338,"/")</f>
        <v>710</v>
      </c>
      <c r="K1350" s="19">
        <f>IFERROR(ZSWöhler836!N1338,"/")</f>
        <v>69</v>
      </c>
      <c r="L1350" s="25">
        <f>ZSWöhler847!K1338</f>
        <v>16.23</v>
      </c>
      <c r="M1350" s="25">
        <f>ZSWöhler847!L1338</f>
        <v>8.4000000000000004</v>
      </c>
      <c r="N1350" s="25">
        <f>ZSWöhler847!M1338</f>
        <v>1062</v>
      </c>
      <c r="O1350" s="25">
        <f>ZSWöhler847!N1338</f>
        <v>389</v>
      </c>
      <c r="P1350" s="28">
        <f t="shared" si="41"/>
        <v>82.26221079691517</v>
      </c>
    </row>
    <row r="1351">
      <c r="A1351" s="19">
        <v>1337</v>
      </c>
      <c r="B1351" s="24">
        <f t="shared" si="42"/>
        <v>0.52240740740736036</v>
      </c>
      <c r="C1351" s="25">
        <f>IFERROR(ZSGPE!K1339,"/")</f>
        <v>21.519600000000001</v>
      </c>
      <c r="D1351" s="26">
        <f>IFERROR(ZSGPE!L1339,"/")</f>
        <v>0.2666</v>
      </c>
      <c r="E1351" s="27">
        <f>IFERROR((ZSKeysight!O1340),"/")</f>
        <v>94.0267427</v>
      </c>
      <c r="F1351" s="27">
        <f>IFERROR((ZSKeysight!P1340),"/")</f>
        <v>304.04718600000001</v>
      </c>
      <c r="G1351" s="27">
        <f>IFERROR((ZSKeysight!Q1340),"/")</f>
        <v>389.14460100000002</v>
      </c>
      <c r="H1351" s="19">
        <f>ZSWöhler836!K1339</f>
        <v>1.288</v>
      </c>
      <c r="I1351" s="19">
        <f>ZSWöhler836!L1339</f>
        <v>17.100000000000001</v>
      </c>
      <c r="J1351" s="19">
        <f>IFERROR(ZSWöhler836!M1339,"/")</f>
        <v>712</v>
      </c>
      <c r="K1351" s="19">
        <f>IFERROR(ZSWöhler836!N1339,"/")</f>
        <v>70</v>
      </c>
      <c r="L1351" s="25">
        <f>ZSWöhler847!K1339</f>
        <v>16.265999999999998</v>
      </c>
      <c r="M1351" s="25">
        <f>ZSWöhler847!L1339</f>
        <v>8.4000000000000004</v>
      </c>
      <c r="N1351" s="25">
        <f>ZSWöhler847!M1339</f>
        <v>1159</v>
      </c>
      <c r="O1351" s="25">
        <f>ZSWöhler847!N1339</f>
        <v>390</v>
      </c>
      <c r="P1351" s="28">
        <f t="shared" si="41"/>
        <v>82.051282051282044</v>
      </c>
    </row>
    <row r="1352">
      <c r="A1352" s="19">
        <v>1338</v>
      </c>
      <c r="B1352" s="24">
        <f t="shared" si="42"/>
        <v>0.5224189814814344</v>
      </c>
      <c r="C1352" s="25">
        <f>IFERROR(ZSGPE!K1340,"/")</f>
        <v>21.472200000000001</v>
      </c>
      <c r="D1352" s="26">
        <f>IFERROR(ZSGPE!L1340,"/")</f>
        <v>0.25369999999999998</v>
      </c>
      <c r="E1352" s="27">
        <f>IFERROR((ZSKeysight!O1341),"/")</f>
        <v>93.9306859</v>
      </c>
      <c r="F1352" s="27">
        <f>IFERROR((ZSKeysight!P1341),"/")</f>
        <v>304.267763</v>
      </c>
      <c r="G1352" s="27">
        <f>IFERROR((ZSKeysight!Q1341),"/")</f>
        <v>389.43383299999999</v>
      </c>
      <c r="H1352" s="19">
        <f>ZSWöhler836!K1340</f>
        <v>1.2909999999999999</v>
      </c>
      <c r="I1352" s="19">
        <f>ZSWöhler836!L1340</f>
        <v>17.100000000000001</v>
      </c>
      <c r="J1352" s="19">
        <f>IFERROR(ZSWöhler836!M1340,"/")</f>
        <v>717</v>
      </c>
      <c r="K1352" s="19">
        <f>IFERROR(ZSWöhler836!N1340,"/")</f>
        <v>70</v>
      </c>
      <c r="L1352" s="25">
        <f>ZSWöhler847!K1340</f>
        <v>16.297999999999998</v>
      </c>
      <c r="M1352" s="25">
        <f>ZSWöhler847!L1340</f>
        <v>8.3000000000000007</v>
      </c>
      <c r="N1352" s="25">
        <f>ZSWöhler847!M1340</f>
        <v>1249</v>
      </c>
      <c r="O1352" s="25">
        <f>ZSWöhler847!N1340</f>
        <v>390</v>
      </c>
      <c r="P1352" s="28">
        <f t="shared" si="41"/>
        <v>82.051282051282044</v>
      </c>
    </row>
    <row r="1353">
      <c r="A1353" s="19">
        <v>1339</v>
      </c>
      <c r="B1353" s="24">
        <f t="shared" si="42"/>
        <v>0.52243055555550844</v>
      </c>
      <c r="C1353" s="25">
        <f>IFERROR(ZSGPE!K1341,"/")</f>
        <v>21.472200000000001</v>
      </c>
      <c r="D1353" s="26">
        <f>IFERROR(ZSGPE!L1341,"/")</f>
        <v>0.25369999999999998</v>
      </c>
      <c r="E1353" s="27">
        <f>IFERROR((ZSKeysight!O1342),"/")</f>
        <v>93.844023199999995</v>
      </c>
      <c r="F1353" s="27">
        <f>IFERROR((ZSKeysight!P1342),"/")</f>
        <v>304.47056800000001</v>
      </c>
      <c r="G1353" s="27">
        <f>IFERROR((ZSKeysight!Q1342),"/")</f>
        <v>389.732642</v>
      </c>
      <c r="H1353" s="19">
        <f>ZSWöhler836!K1341</f>
        <v>1.2889999999999999</v>
      </c>
      <c r="I1353" s="19">
        <f>ZSWöhler836!L1341</f>
        <v>17.100000000000001</v>
      </c>
      <c r="J1353" s="19">
        <f>IFERROR(ZSWöhler836!M1341,"/")</f>
        <v>720</v>
      </c>
      <c r="K1353" s="19">
        <f>IFERROR(ZSWöhler836!N1341,"/")</f>
        <v>70</v>
      </c>
      <c r="L1353" s="25">
        <f>ZSWöhler847!K1341</f>
        <v>16.329000000000001</v>
      </c>
      <c r="M1353" s="25">
        <f>ZSWöhler847!L1341</f>
        <v>8.3000000000000007</v>
      </c>
      <c r="N1353" s="25">
        <f>ZSWöhler847!M1341</f>
        <v>1353</v>
      </c>
      <c r="O1353" s="25">
        <f>ZSWöhler847!N1341</f>
        <v>385</v>
      </c>
      <c r="P1353" s="28">
        <f t="shared" si="41"/>
        <v>81.818181818181827</v>
      </c>
    </row>
    <row r="1354">
      <c r="A1354" s="19">
        <v>1340</v>
      </c>
      <c r="B1354" s="24">
        <f t="shared" si="42"/>
        <v>0.52244212962958247</v>
      </c>
      <c r="C1354" s="25">
        <f>IFERROR(ZSGPE!K1342,"/")</f>
        <v>21.472200000000001</v>
      </c>
      <c r="D1354" s="26">
        <f>IFERROR(ZSGPE!L1342,"/")</f>
        <v>0.2752</v>
      </c>
      <c r="E1354" s="27">
        <f>IFERROR((ZSKeysight!O1343),"/")</f>
        <v>93.794189700000004</v>
      </c>
      <c r="F1354" s="27">
        <f>IFERROR((ZSKeysight!P1343),"/")</f>
        <v>304.66382399999998</v>
      </c>
      <c r="G1354" s="27">
        <f>IFERROR((ZSKeysight!Q1343),"/")</f>
        <v>389.97551499999997</v>
      </c>
      <c r="H1354" s="19">
        <f>ZSWöhler836!K1342</f>
        <v>1.2969999999999999</v>
      </c>
      <c r="I1354" s="19">
        <f>ZSWöhler836!L1342</f>
        <v>17.100000000000001</v>
      </c>
      <c r="J1354" s="19">
        <f>IFERROR(ZSWöhler836!M1342,"/")</f>
        <v>728</v>
      </c>
      <c r="K1354" s="19">
        <f>IFERROR(ZSWöhler836!N1342,"/")</f>
        <v>70</v>
      </c>
      <c r="L1354" s="25">
        <f>ZSWöhler847!K1342</f>
        <v>16.358000000000001</v>
      </c>
      <c r="M1354" s="25">
        <f>ZSWöhler847!L1342</f>
        <v>8.1999999999999993</v>
      </c>
      <c r="N1354" s="25">
        <f>ZSWöhler847!M1342</f>
        <v>1441</v>
      </c>
      <c r="O1354" s="25">
        <f>ZSWöhler847!N1342</f>
        <v>385</v>
      </c>
      <c r="P1354" s="28">
        <f t="shared" si="41"/>
        <v>81.818181818181827</v>
      </c>
    </row>
    <row r="1355">
      <c r="A1355" s="19">
        <v>1341</v>
      </c>
      <c r="B1355" s="24">
        <f t="shared" si="42"/>
        <v>0.52245370370365651</v>
      </c>
      <c r="C1355" s="25">
        <f>IFERROR(ZSGPE!K1343,"/")</f>
        <v>21.472200000000001</v>
      </c>
      <c r="D1355" s="26">
        <f>IFERROR(ZSGPE!L1343,"/")</f>
        <v>0.2752</v>
      </c>
      <c r="E1355" s="27">
        <f>IFERROR((ZSKeysight!O1344),"/")</f>
        <v>93.733903499999997</v>
      </c>
      <c r="F1355" s="27">
        <f>IFERROR((ZSKeysight!P1344),"/")</f>
        <v>304.820696</v>
      </c>
      <c r="G1355" s="27">
        <f>IFERROR((ZSKeysight!Q1344),"/")</f>
        <v>390.10200300000002</v>
      </c>
      <c r="H1355" s="19">
        <f>ZSWöhler836!K1343</f>
        <v>1.3049999999999999</v>
      </c>
      <c r="I1355" s="19">
        <f>ZSWöhler836!L1343</f>
        <v>17.100000000000001</v>
      </c>
      <c r="J1355" s="19">
        <f>IFERROR(ZSWöhler836!M1343,"/")</f>
        <v>725</v>
      </c>
      <c r="K1355" s="19">
        <f>IFERROR(ZSWöhler836!N1343,"/")</f>
        <v>70</v>
      </c>
      <c r="L1355" s="25">
        <f>ZSWöhler847!K1343</f>
        <v>16.385999999999999</v>
      </c>
      <c r="M1355" s="25">
        <f>ZSWöhler847!L1343</f>
        <v>8.1999999999999993</v>
      </c>
      <c r="N1355" s="25">
        <f>ZSWöhler847!M1343</f>
        <v>1533</v>
      </c>
      <c r="O1355" s="25">
        <f>ZSWöhler847!N1343</f>
        <v>385</v>
      </c>
      <c r="P1355" s="28">
        <f t="shared" si="41"/>
        <v>81.818181818181827</v>
      </c>
    </row>
    <row r="1356">
      <c r="A1356" s="19">
        <v>1342</v>
      </c>
      <c r="B1356" s="24">
        <f t="shared" si="42"/>
        <v>0.52246527777773055</v>
      </c>
      <c r="C1356" s="25">
        <f>IFERROR(ZSGPE!K1344,"/")</f>
        <v>21.472200000000001</v>
      </c>
      <c r="D1356" s="26">
        <f>IFERROR(ZSGPE!L1344,"/")</f>
        <v>0.2752</v>
      </c>
      <c r="E1356" s="27">
        <f>IFERROR((ZSKeysight!O1345),"/")</f>
        <v>93.684005999999997</v>
      </c>
      <c r="F1356" s="27">
        <f>IFERROR((ZSKeysight!P1345),"/")</f>
        <v>304.99824599999999</v>
      </c>
      <c r="G1356" s="27">
        <f>IFERROR((ZSKeysight!Q1345),"/")</f>
        <v>390.17381699999999</v>
      </c>
      <c r="H1356" s="19">
        <f>ZSWöhler836!K1344</f>
        <v>1.3100000000000001</v>
      </c>
      <c r="I1356" s="19">
        <f>ZSWöhler836!L1344</f>
        <v>17</v>
      </c>
      <c r="J1356" s="19">
        <f>IFERROR(ZSWöhler836!M1344,"/")</f>
        <v>707</v>
      </c>
      <c r="K1356" s="19">
        <f>IFERROR(ZSWöhler836!N1344,"/")</f>
        <v>70</v>
      </c>
      <c r="L1356" s="25">
        <f>ZSWöhler847!K1344</f>
        <v>16.414999999999999</v>
      </c>
      <c r="M1356" s="25">
        <f>ZSWöhler847!L1344</f>
        <v>8.3000000000000007</v>
      </c>
      <c r="N1356" s="25">
        <f>ZSWöhler847!M1344</f>
        <v>1632</v>
      </c>
      <c r="O1356" s="25">
        <f>ZSWöhler847!N1344</f>
        <v>385</v>
      </c>
      <c r="P1356" s="28">
        <f t="shared" si="41"/>
        <v>81.818181818181827</v>
      </c>
    </row>
    <row r="1357">
      <c r="A1357" s="19">
        <v>1343</v>
      </c>
      <c r="B1357" s="24">
        <f t="shared" si="42"/>
        <v>0.52247685185180459</v>
      </c>
      <c r="C1357" s="25">
        <f>IFERROR(ZSGPE!K1345,"/")</f>
        <v>21.472200000000001</v>
      </c>
      <c r="D1357" s="26">
        <f>IFERROR(ZSGPE!L1345,"/")</f>
        <v>0.2752</v>
      </c>
      <c r="E1357" s="27">
        <f>IFERROR((ZSKeysight!O1346),"/")</f>
        <v>93.580108499999994</v>
      </c>
      <c r="F1357" s="27">
        <f>IFERROR((ZSKeysight!P1346),"/")</f>
        <v>305.19671899999997</v>
      </c>
      <c r="G1357" s="27">
        <f>IFERROR((ZSKeysight!Q1346),"/")</f>
        <v>390.410955</v>
      </c>
      <c r="H1357" s="19">
        <f>ZSWöhler836!K1345</f>
        <v>1.3120000000000001</v>
      </c>
      <c r="I1357" s="19">
        <f>ZSWöhler836!L1345</f>
        <v>17</v>
      </c>
      <c r="J1357" s="19">
        <f>IFERROR(ZSWöhler836!M1345,"/")</f>
        <v>712</v>
      </c>
      <c r="K1357" s="19">
        <f>IFERROR(ZSWöhler836!N1345,"/")</f>
        <v>70</v>
      </c>
      <c r="L1357" s="25">
        <f>ZSWöhler847!K1345</f>
        <v>16.443000000000001</v>
      </c>
      <c r="M1357" s="25">
        <f>ZSWöhler847!L1345</f>
        <v>8.3000000000000007</v>
      </c>
      <c r="N1357" s="25">
        <f>ZSWöhler847!M1345</f>
        <v>1712</v>
      </c>
      <c r="O1357" s="25">
        <f>ZSWöhler847!N1345</f>
        <v>386</v>
      </c>
      <c r="P1357" s="28">
        <f t="shared" si="41"/>
        <v>81.865284974093271</v>
      </c>
    </row>
    <row r="1358">
      <c r="A1358" s="19">
        <v>1344</v>
      </c>
      <c r="B1358" s="24">
        <f t="shared" si="42"/>
        <v>0.52248842592587863</v>
      </c>
      <c r="C1358" s="25">
        <f>IFERROR(ZSGPE!K1346,"/")</f>
        <v>21.472200000000001</v>
      </c>
      <c r="D1358" s="26">
        <f>IFERROR(ZSGPE!L1346,"/")</f>
        <v>0.27950000000000003</v>
      </c>
      <c r="E1358" s="27">
        <f>IFERROR((ZSKeysight!O1347),"/")</f>
        <v>93.725819900000005</v>
      </c>
      <c r="F1358" s="27">
        <f>IFERROR((ZSKeysight!P1347),"/")</f>
        <v>305.41038300000002</v>
      </c>
      <c r="G1358" s="27">
        <f>IFERROR((ZSKeysight!Q1347),"/")</f>
        <v>390.61576400000001</v>
      </c>
      <c r="H1358" s="19">
        <f>ZSWöhler836!K1346</f>
        <v>1.3080000000000001</v>
      </c>
      <c r="I1358" s="19">
        <f>ZSWöhler836!L1346</f>
        <v>17</v>
      </c>
      <c r="J1358" s="19">
        <f>IFERROR(ZSWöhler836!M1346,"/")</f>
        <v>712</v>
      </c>
      <c r="K1358" s="19">
        <f>IFERROR(ZSWöhler836!N1346,"/")</f>
        <v>70</v>
      </c>
      <c r="L1358" s="25">
        <f>ZSWöhler847!K1346</f>
        <v>16.469000000000001</v>
      </c>
      <c r="M1358" s="25">
        <f>ZSWöhler847!L1346</f>
        <v>8.3000000000000007</v>
      </c>
      <c r="N1358" s="25">
        <f>ZSWöhler847!M1346</f>
        <v>1792</v>
      </c>
      <c r="O1358" s="25">
        <f>ZSWöhler847!N1346</f>
        <v>385</v>
      </c>
      <c r="P1358" s="28">
        <f t="shared" si="41"/>
        <v>81.818181818181827</v>
      </c>
    </row>
    <row r="1359">
      <c r="A1359" s="19">
        <v>1345</v>
      </c>
      <c r="B1359" s="24">
        <f t="shared" si="42"/>
        <v>0.52249999999995267</v>
      </c>
      <c r="C1359" s="25">
        <f>IFERROR(ZSGPE!K1347,"/")</f>
        <v>21.472200000000001</v>
      </c>
      <c r="D1359" s="26">
        <f>IFERROR(ZSGPE!L1347,"/")</f>
        <v>0.25800000000000001</v>
      </c>
      <c r="E1359" s="27">
        <f>IFERROR((ZSKeysight!O1348),"/")</f>
        <v>93.909651699999998</v>
      </c>
      <c r="F1359" s="27">
        <f>IFERROR((ZSKeysight!P1348),"/")</f>
        <v>305.60094500000002</v>
      </c>
      <c r="G1359" s="27">
        <f>IFERROR((ZSKeysight!Q1348),"/")</f>
        <v>390.78695699999997</v>
      </c>
      <c r="H1359" s="19">
        <f>ZSWöhler836!K1347</f>
        <v>1.3109999999999999</v>
      </c>
      <c r="I1359" s="19">
        <f>ZSWöhler836!L1347</f>
        <v>17</v>
      </c>
      <c r="J1359" s="19">
        <f>IFERROR(ZSWöhler836!M1347,"/")</f>
        <v>717</v>
      </c>
      <c r="K1359" s="19">
        <f>IFERROR(ZSWöhler836!N1347,"/")</f>
        <v>70</v>
      </c>
      <c r="L1359" s="25">
        <f>ZSWöhler847!K1347</f>
        <v>16.492000000000001</v>
      </c>
      <c r="M1359" s="25">
        <f>ZSWöhler847!L1347</f>
        <v>8.3000000000000007</v>
      </c>
      <c r="N1359" s="25">
        <f>ZSWöhler847!M1347</f>
        <v>1881</v>
      </c>
      <c r="O1359" s="25">
        <f>ZSWöhler847!N1347</f>
        <v>386</v>
      </c>
      <c r="P1359" s="28">
        <f t="shared" ref="P1359:P1422" si="43">IFERROR((VALUE((O1359-K1359)/O1359))*100,"/")</f>
        <v>81.865284974093271</v>
      </c>
    </row>
    <row r="1360">
      <c r="A1360" s="19">
        <v>1346</v>
      </c>
      <c r="B1360" s="24">
        <f t="shared" si="42"/>
        <v>0.52251157407402671</v>
      </c>
      <c r="C1360" s="25">
        <f>IFERROR(ZSGPE!K1348,"/")</f>
        <v>21.472200000000001</v>
      </c>
      <c r="D1360" s="26">
        <f>IFERROR(ZSGPE!L1348,"/")</f>
        <v>0.27950000000000003</v>
      </c>
      <c r="E1360" s="27">
        <f>IFERROR((ZSKeysight!O1349),"/")</f>
        <v>94.031169399999996</v>
      </c>
      <c r="F1360" s="27">
        <f>IFERROR((ZSKeysight!P1349),"/")</f>
        <v>305.83731999999998</v>
      </c>
      <c r="G1360" s="27">
        <f>IFERROR((ZSKeysight!Q1349),"/")</f>
        <v>391.18019900000002</v>
      </c>
      <c r="H1360" s="19">
        <f>ZSWöhler836!K1348</f>
        <v>1.3160000000000001</v>
      </c>
      <c r="I1360" s="19">
        <f>ZSWöhler836!L1348</f>
        <v>17</v>
      </c>
      <c r="J1360" s="19">
        <f>IFERROR(ZSWöhler836!M1348,"/")</f>
        <v>720</v>
      </c>
      <c r="K1360" s="19">
        <f>IFERROR(ZSWöhler836!N1348,"/")</f>
        <v>70</v>
      </c>
      <c r="L1360" s="25">
        <f>ZSWöhler847!K1348</f>
        <v>16.521999999999998</v>
      </c>
      <c r="M1360" s="25">
        <f>ZSWöhler847!L1348</f>
        <v>8.3000000000000007</v>
      </c>
      <c r="N1360" s="25">
        <f>ZSWöhler847!M1348</f>
        <v>1979</v>
      </c>
      <c r="O1360" s="25">
        <f>ZSWöhler847!N1348</f>
        <v>386</v>
      </c>
      <c r="P1360" s="28">
        <f t="shared" si="43"/>
        <v>81.865284974093271</v>
      </c>
    </row>
    <row r="1361">
      <c r="A1361" s="19">
        <v>1347</v>
      </c>
      <c r="B1361" s="24">
        <f t="shared" si="42"/>
        <v>0.52252314814810075</v>
      </c>
      <c r="C1361" s="25">
        <f>IFERROR(ZSGPE!K1349,"/")</f>
        <v>21.519600000000001</v>
      </c>
      <c r="D1361" s="26">
        <f>IFERROR(ZSGPE!L1349,"/")</f>
        <v>0.2752</v>
      </c>
      <c r="E1361" s="27">
        <f>IFERROR((ZSKeysight!O1350),"/")</f>
        <v>94.18056</v>
      </c>
      <c r="F1361" s="27">
        <f>IFERROR((ZSKeysight!P1350),"/")</f>
        <v>306.08473300000003</v>
      </c>
      <c r="G1361" s="27">
        <f>IFERROR((ZSKeysight!Q1350),"/")</f>
        <v>391.54321900000002</v>
      </c>
      <c r="H1361" s="19">
        <f>ZSWöhler836!K1349</f>
        <v>1.319</v>
      </c>
      <c r="I1361" s="19">
        <f>ZSWöhler836!L1349</f>
        <v>17</v>
      </c>
      <c r="J1361" s="19">
        <f>IFERROR(ZSWöhler836!M1349,"/")</f>
        <v>720</v>
      </c>
      <c r="K1361" s="19">
        <f>IFERROR(ZSWöhler836!N1349,"/")</f>
        <v>70</v>
      </c>
      <c r="L1361" s="25">
        <f>ZSWöhler847!K1349</f>
        <v>16.550000000000001</v>
      </c>
      <c r="M1361" s="25">
        <f>ZSWöhler847!L1349</f>
        <v>8.4000000000000004</v>
      </c>
      <c r="N1361" s="25">
        <f>ZSWöhler847!M1349</f>
        <v>2100</v>
      </c>
      <c r="O1361" s="25">
        <f>ZSWöhler847!N1349</f>
        <v>386</v>
      </c>
      <c r="P1361" s="28">
        <f t="shared" si="43"/>
        <v>81.865284974093271</v>
      </c>
    </row>
    <row r="1362">
      <c r="A1362" s="19">
        <v>1348</v>
      </c>
      <c r="B1362" s="24">
        <f t="shared" ref="B1362:B1425" si="44">B1361+1/86400</f>
        <v>0.52253472222217479</v>
      </c>
      <c r="C1362" s="25">
        <f>IFERROR(ZSGPE!K1350,"/")</f>
        <v>21.472200000000001</v>
      </c>
      <c r="D1362" s="26">
        <f>IFERROR(ZSGPE!L1350,"/")</f>
        <v>0.2752</v>
      </c>
      <c r="E1362" s="27">
        <f>IFERROR((ZSKeysight!O1351),"/")</f>
        <v>94.375324399999997</v>
      </c>
      <c r="F1362" s="27">
        <f>IFERROR((ZSKeysight!P1351),"/")</f>
        <v>306.352734</v>
      </c>
      <c r="G1362" s="27">
        <f>IFERROR((ZSKeysight!Q1351),"/")</f>
        <v>391.78688599999998</v>
      </c>
      <c r="H1362" s="19">
        <f>ZSWöhler836!K1350</f>
        <v>1.3220000000000001</v>
      </c>
      <c r="I1362" s="19">
        <f>ZSWöhler836!L1350</f>
        <v>17</v>
      </c>
      <c r="J1362" s="19">
        <f>IFERROR(ZSWöhler836!M1350,"/")</f>
        <v>720</v>
      </c>
      <c r="K1362" s="19">
        <f>IFERROR(ZSWöhler836!N1350,"/")</f>
        <v>71</v>
      </c>
      <c r="L1362" s="25">
        <f>ZSWöhler847!K1350</f>
        <v>16.576000000000001</v>
      </c>
      <c r="M1362" s="25">
        <f>ZSWöhler847!L1350</f>
        <v>8.5</v>
      </c>
      <c r="N1362" s="25">
        <f>ZSWöhler847!M1350</f>
        <v>2228</v>
      </c>
      <c r="O1362" s="25">
        <f>ZSWöhler847!N1350</f>
        <v>386</v>
      </c>
      <c r="P1362" s="28">
        <f t="shared" si="43"/>
        <v>81.606217616580309</v>
      </c>
    </row>
    <row r="1363">
      <c r="A1363" s="19">
        <v>1349</v>
      </c>
      <c r="B1363" s="24">
        <f t="shared" si="44"/>
        <v>0.52254629629624882</v>
      </c>
      <c r="C1363" s="25">
        <f>IFERROR(ZSGPE!K1351,"/")</f>
        <v>21.472200000000001</v>
      </c>
      <c r="D1363" s="26">
        <f>IFERROR(ZSGPE!L1351,"/")</f>
        <v>0.2666</v>
      </c>
      <c r="E1363" s="27">
        <f>IFERROR((ZSKeysight!O1352),"/")</f>
        <v>94.663314900000003</v>
      </c>
      <c r="F1363" s="27">
        <f>IFERROR((ZSKeysight!P1352),"/")</f>
        <v>306.56809800000002</v>
      </c>
      <c r="G1363" s="27">
        <f>IFERROR((ZSKeysight!Q1352),"/")</f>
        <v>391.980414</v>
      </c>
      <c r="H1363" s="19">
        <f>ZSWöhler836!K1351</f>
        <v>1.329</v>
      </c>
      <c r="I1363" s="19">
        <f>ZSWöhler836!L1351</f>
        <v>16.899999999999999</v>
      </c>
      <c r="J1363" s="19">
        <f>IFERROR(ZSWöhler836!M1351,"/")</f>
        <v>704</v>
      </c>
      <c r="K1363" s="19">
        <f>IFERROR(ZSWöhler836!N1351,"/")</f>
        <v>71</v>
      </c>
      <c r="L1363" s="25">
        <f>ZSWöhler847!K1351</f>
        <v>16.603999999999999</v>
      </c>
      <c r="M1363" s="25">
        <f>ZSWöhler847!L1351</f>
        <v>8.5999999999999996</v>
      </c>
      <c r="N1363" s="25">
        <f>ZSWöhler847!M1351</f>
        <v>2346</v>
      </c>
      <c r="O1363" s="25">
        <f>ZSWöhler847!N1351</f>
        <v>387</v>
      </c>
      <c r="P1363" s="28">
        <f t="shared" si="43"/>
        <v>81.653746770025833</v>
      </c>
    </row>
    <row r="1364">
      <c r="A1364" s="19">
        <v>1350</v>
      </c>
      <c r="B1364" s="24">
        <f t="shared" si="44"/>
        <v>0.52255787037032286</v>
      </c>
      <c r="C1364" s="25">
        <f>IFERROR(ZSGPE!K1352,"/")</f>
        <v>21.519600000000001</v>
      </c>
      <c r="D1364" s="26">
        <f>IFERROR(ZSGPE!L1352,"/")</f>
        <v>0.2752</v>
      </c>
      <c r="E1364" s="27">
        <f>IFERROR((ZSKeysight!O1353),"/")</f>
        <v>94.840381899999997</v>
      </c>
      <c r="F1364" s="27">
        <f>IFERROR((ZSKeysight!P1353),"/")</f>
        <v>306.73849999999999</v>
      </c>
      <c r="G1364" s="27">
        <f>IFERROR((ZSKeysight!Q1353),"/")</f>
        <v>392.07757299999997</v>
      </c>
      <c r="H1364" s="19">
        <f>ZSWöhler836!K1352</f>
        <v>1.331</v>
      </c>
      <c r="I1364" s="19">
        <f>ZSWöhler836!L1352</f>
        <v>16.899999999999999</v>
      </c>
      <c r="J1364" s="19">
        <f>IFERROR(ZSWöhler836!M1352,"/")</f>
        <v>707</v>
      </c>
      <c r="K1364" s="19">
        <f>IFERROR(ZSWöhler836!N1352,"/")</f>
        <v>71</v>
      </c>
      <c r="L1364" s="25">
        <f>ZSWöhler847!K1352</f>
        <v>16.628</v>
      </c>
      <c r="M1364" s="25">
        <f>ZSWöhler847!L1352</f>
        <v>8.6999999999999993</v>
      </c>
      <c r="N1364" s="25">
        <f>ZSWöhler847!M1352</f>
        <v>2455</v>
      </c>
      <c r="O1364" s="25">
        <f>ZSWöhler847!N1352</f>
        <v>386</v>
      </c>
      <c r="P1364" s="28">
        <f t="shared" si="43"/>
        <v>81.606217616580309</v>
      </c>
    </row>
    <row r="1365">
      <c r="A1365" s="19">
        <v>1351</v>
      </c>
      <c r="B1365" s="24">
        <f t="shared" si="44"/>
        <v>0.5225694444443969</v>
      </c>
      <c r="C1365" s="25">
        <f>IFERROR(ZSGPE!K1353,"/")</f>
        <v>21.519600000000001</v>
      </c>
      <c r="D1365" s="26">
        <f>IFERROR(ZSGPE!L1353,"/")</f>
        <v>0.2752</v>
      </c>
      <c r="E1365" s="27">
        <f>IFERROR((ZSKeysight!O1354),"/")</f>
        <v>94.995833700000006</v>
      </c>
      <c r="F1365" s="27">
        <f>IFERROR((ZSKeysight!P1354),"/")</f>
        <v>306.96885900000001</v>
      </c>
      <c r="G1365" s="27">
        <f>IFERROR((ZSKeysight!Q1354),"/")</f>
        <v>392.29734999999999</v>
      </c>
      <c r="H1365" s="19">
        <f>ZSWöhler836!K1353</f>
        <v>1.3360000000000001</v>
      </c>
      <c r="I1365" s="19">
        <f>ZSWöhler836!L1353</f>
        <v>16.899999999999999</v>
      </c>
      <c r="J1365" s="19">
        <f>IFERROR(ZSWöhler836!M1353,"/")</f>
        <v>709</v>
      </c>
      <c r="K1365" s="19">
        <f>IFERROR(ZSWöhler836!N1353,"/")</f>
        <v>71</v>
      </c>
      <c r="L1365" s="25">
        <f>ZSWöhler847!K1353</f>
        <v>16.649000000000001</v>
      </c>
      <c r="M1365" s="25">
        <f>ZSWöhler847!L1353</f>
        <v>8.8000000000000007</v>
      </c>
      <c r="N1365" s="25">
        <f>ZSWöhler847!M1353</f>
        <v>2554</v>
      </c>
      <c r="O1365" s="25">
        <f>ZSWöhler847!N1353</f>
        <v>387</v>
      </c>
      <c r="P1365" s="28">
        <f t="shared" si="43"/>
        <v>81.653746770025833</v>
      </c>
    </row>
    <row r="1366">
      <c r="A1366" s="19">
        <v>1352</v>
      </c>
      <c r="B1366" s="24">
        <f t="shared" si="44"/>
        <v>0.52258101851847094</v>
      </c>
      <c r="C1366" s="25">
        <f>IFERROR(ZSGPE!K1354,"/")</f>
        <v>21.519600000000001</v>
      </c>
      <c r="D1366" s="26">
        <f>IFERROR(ZSGPE!L1354,"/")</f>
        <v>0.2752</v>
      </c>
      <c r="E1366" s="27">
        <f>IFERROR((ZSKeysight!O1355),"/")</f>
        <v>95.148252900000003</v>
      </c>
      <c r="F1366" s="27">
        <f>IFERROR((ZSKeysight!P1355),"/")</f>
        <v>307.24746299999998</v>
      </c>
      <c r="G1366" s="27">
        <f>IFERROR((ZSKeysight!Q1355),"/")</f>
        <v>392.53374700000001</v>
      </c>
      <c r="H1366" s="19">
        <f>ZSWöhler836!K1354</f>
        <v>1.339</v>
      </c>
      <c r="I1366" s="19">
        <f>ZSWöhler836!L1354</f>
        <v>16.899999999999999</v>
      </c>
      <c r="J1366" s="19">
        <f>IFERROR(ZSWöhler836!M1354,"/")</f>
        <v>712</v>
      </c>
      <c r="K1366" s="19">
        <f>IFERROR(ZSWöhler836!N1354,"/")</f>
        <v>71</v>
      </c>
      <c r="L1366" s="25">
        <f>ZSWöhler847!K1354</f>
        <v>16.675999999999998</v>
      </c>
      <c r="M1366" s="25">
        <f>ZSWöhler847!L1354</f>
        <v>8.8000000000000007</v>
      </c>
      <c r="N1366" s="25">
        <f>ZSWöhler847!M1354</f>
        <v>2622</v>
      </c>
      <c r="O1366" s="25">
        <f>ZSWöhler847!N1354</f>
        <v>386</v>
      </c>
      <c r="P1366" s="28">
        <f t="shared" si="43"/>
        <v>81.606217616580309</v>
      </c>
    </row>
    <row r="1367">
      <c r="A1367" s="19">
        <v>1353</v>
      </c>
      <c r="B1367" s="24">
        <f t="shared" si="44"/>
        <v>0.52259259259254498</v>
      </c>
      <c r="C1367" s="25">
        <f>IFERROR(ZSGPE!K1355,"/")</f>
        <v>21.472200000000001</v>
      </c>
      <c r="D1367" s="26">
        <f>IFERROR(ZSGPE!L1355,"/")</f>
        <v>0.2752</v>
      </c>
      <c r="E1367" s="27">
        <f>IFERROR((ZSKeysight!O1356),"/")</f>
        <v>95.267235299999996</v>
      </c>
      <c r="F1367" s="27">
        <f>IFERROR((ZSKeysight!P1356),"/")</f>
        <v>307.45525700000002</v>
      </c>
      <c r="G1367" s="27">
        <f>IFERROR((ZSKeysight!Q1356),"/")</f>
        <v>392.87034999999997</v>
      </c>
      <c r="H1367" s="19">
        <f>ZSWöhler836!K1355</f>
        <v>1.3440000000000001</v>
      </c>
      <c r="I1367" s="19">
        <f>ZSWöhler836!L1355</f>
        <v>16.800000000000001</v>
      </c>
      <c r="J1367" s="19">
        <f>IFERROR(ZSWöhler836!M1355,"/")</f>
        <v>695</v>
      </c>
      <c r="K1367" s="19">
        <f>IFERROR(ZSWöhler836!N1355,"/")</f>
        <v>71</v>
      </c>
      <c r="L1367" s="25">
        <f>ZSWöhler847!K1355</f>
        <v>16.701000000000001</v>
      </c>
      <c r="M1367" s="25">
        <f>ZSWöhler847!L1355</f>
        <v>8.9000000000000004</v>
      </c>
      <c r="N1367" s="25">
        <f>ZSWöhler847!M1355</f>
        <v>2707</v>
      </c>
      <c r="O1367" s="25">
        <f>ZSWöhler847!N1355</f>
        <v>387</v>
      </c>
      <c r="P1367" s="28">
        <f t="shared" si="43"/>
        <v>81.653746770025833</v>
      </c>
    </row>
    <row r="1368">
      <c r="A1368" s="19">
        <v>1354</v>
      </c>
      <c r="B1368" s="24">
        <f t="shared" si="44"/>
        <v>0.52260416666661902</v>
      </c>
      <c r="C1368" s="25">
        <f>IFERROR(ZSGPE!K1356,"/")</f>
        <v>21.519600000000001</v>
      </c>
      <c r="D1368" s="26">
        <f>IFERROR(ZSGPE!L1356,"/")</f>
        <v>0.24079999999999999</v>
      </c>
      <c r="E1368" s="27">
        <f>IFERROR((ZSKeysight!O1357),"/")</f>
        <v>95.252568499999995</v>
      </c>
      <c r="F1368" s="27">
        <f>IFERROR((ZSKeysight!P1357),"/")</f>
        <v>307.66956499999998</v>
      </c>
      <c r="G1368" s="27">
        <f>IFERROR((ZSKeysight!Q1357),"/")</f>
        <v>393.17134499999997</v>
      </c>
      <c r="H1368" s="19">
        <f>ZSWöhler836!K1356</f>
        <v>1.351</v>
      </c>
      <c r="I1368" s="19">
        <f>ZSWöhler836!L1356</f>
        <v>16.800000000000001</v>
      </c>
      <c r="J1368" s="19">
        <f>IFERROR(ZSWöhler836!M1356,"/")</f>
        <v>700</v>
      </c>
      <c r="K1368" s="19">
        <f>IFERROR(ZSWöhler836!N1356,"/")</f>
        <v>72</v>
      </c>
      <c r="L1368" s="25">
        <f>ZSWöhler847!K1356</f>
        <v>16.725999999999999</v>
      </c>
      <c r="M1368" s="25">
        <f>ZSWöhler847!L1356</f>
        <v>8.9000000000000004</v>
      </c>
      <c r="N1368" s="25">
        <f>ZSWöhler847!M1356</f>
        <v>2760</v>
      </c>
      <c r="O1368" s="25">
        <f>ZSWöhler847!N1356</f>
        <v>387</v>
      </c>
      <c r="P1368" s="28">
        <f t="shared" si="43"/>
        <v>81.395348837209298</v>
      </c>
    </row>
    <row r="1369">
      <c r="A1369" s="19">
        <v>1355</v>
      </c>
      <c r="B1369" s="24">
        <f t="shared" si="44"/>
        <v>0.52261574074069306</v>
      </c>
      <c r="C1369" s="25">
        <f>IFERROR(ZSGPE!K1357,"/")</f>
        <v>21.472200000000001</v>
      </c>
      <c r="D1369" s="26">
        <f>IFERROR(ZSGPE!L1357,"/")</f>
        <v>0.24079999999999999</v>
      </c>
      <c r="E1369" s="27">
        <f>IFERROR((ZSKeysight!O1358),"/")</f>
        <v>95.219678799999997</v>
      </c>
      <c r="F1369" s="27">
        <f>IFERROR((ZSKeysight!P1358),"/")</f>
        <v>307.90793500000001</v>
      </c>
      <c r="G1369" s="27">
        <f>IFERROR((ZSKeysight!Q1358),"/")</f>
        <v>393.38773300000003</v>
      </c>
      <c r="H1369" s="19">
        <f>ZSWöhler836!K1357</f>
        <v>1.357</v>
      </c>
      <c r="I1369" s="19">
        <f>ZSWöhler836!L1357</f>
        <v>16.800000000000001</v>
      </c>
      <c r="J1369" s="19">
        <f>IFERROR(ZSWöhler836!M1357,"/")</f>
        <v>704</v>
      </c>
      <c r="K1369" s="19">
        <f>IFERROR(ZSWöhler836!N1357,"/")</f>
        <v>72</v>
      </c>
      <c r="L1369" s="25">
        <f>ZSWöhler847!K1357</f>
        <v>16.745999999999999</v>
      </c>
      <c r="M1369" s="25">
        <f>ZSWöhler847!L1357</f>
        <v>8.9000000000000004</v>
      </c>
      <c r="N1369" s="25">
        <f>ZSWöhler847!M1357</f>
        <v>2803</v>
      </c>
      <c r="O1369" s="25">
        <f>ZSWöhler847!N1357</f>
        <v>387</v>
      </c>
      <c r="P1369" s="28">
        <f t="shared" si="43"/>
        <v>81.395348837209298</v>
      </c>
    </row>
    <row r="1370">
      <c r="A1370" s="19">
        <v>1356</v>
      </c>
      <c r="B1370" s="24">
        <f t="shared" si="44"/>
        <v>0.5226273148147671</v>
      </c>
      <c r="C1370" s="25">
        <f>IFERROR(ZSGPE!K1358,"/")</f>
        <v>21.472200000000001</v>
      </c>
      <c r="D1370" s="26">
        <f>IFERROR(ZSGPE!L1358,"/")</f>
        <v>0.25800000000000001</v>
      </c>
      <c r="E1370" s="27">
        <f>IFERROR((ZSKeysight!O1359),"/")</f>
        <v>95.3127858</v>
      </c>
      <c r="F1370" s="27">
        <f>IFERROR((ZSKeysight!P1359),"/")</f>
        <v>308.178157</v>
      </c>
      <c r="G1370" s="27">
        <f>IFERROR((ZSKeysight!Q1359),"/")</f>
        <v>393.61825499999998</v>
      </c>
      <c r="H1370" s="19">
        <f>ZSWöhler836!K1358</f>
        <v>1.363</v>
      </c>
      <c r="I1370" s="19">
        <f>ZSWöhler836!L1358</f>
        <v>16.699999999999999</v>
      </c>
      <c r="J1370" s="19">
        <f>IFERROR(ZSWöhler836!M1358,"/")</f>
        <v>690</v>
      </c>
      <c r="K1370" s="19">
        <f>IFERROR(ZSWöhler836!N1358,"/")</f>
        <v>72</v>
      </c>
      <c r="L1370" s="25">
        <f>ZSWöhler847!K1358</f>
        <v>16.765000000000001</v>
      </c>
      <c r="M1370" s="25">
        <f>ZSWöhler847!L1358</f>
        <v>8.9000000000000004</v>
      </c>
      <c r="N1370" s="25">
        <f>ZSWöhler847!M1358</f>
        <v>2838</v>
      </c>
      <c r="O1370" s="25">
        <f>ZSWöhler847!N1358</f>
        <v>381</v>
      </c>
      <c r="P1370" s="28">
        <f t="shared" si="43"/>
        <v>81.102362204724415</v>
      </c>
    </row>
    <row r="1371">
      <c r="A1371" s="19">
        <v>1357</v>
      </c>
      <c r="B1371" s="24">
        <f t="shared" si="44"/>
        <v>0.52263888888884114</v>
      </c>
      <c r="C1371" s="25">
        <f>IFERROR(ZSGPE!K1359,"/")</f>
        <v>21.472200000000001</v>
      </c>
      <c r="D1371" s="26">
        <f>IFERROR(ZSGPE!L1359,"/")</f>
        <v>0.25800000000000001</v>
      </c>
      <c r="E1371" s="27">
        <f>IFERROR((ZSKeysight!O1360),"/")</f>
        <v>95.399668700000007</v>
      </c>
      <c r="F1371" s="27">
        <f>IFERROR((ZSKeysight!P1360),"/")</f>
        <v>308.40409699999998</v>
      </c>
      <c r="G1371" s="27">
        <f>IFERROR((ZSKeysight!Q1360),"/")</f>
        <v>393.71497399999998</v>
      </c>
      <c r="H1371" s="19">
        <f>ZSWöhler836!K1359</f>
        <v>1.3660000000000001</v>
      </c>
      <c r="I1371" s="19">
        <f>ZSWöhler836!L1359</f>
        <v>16.699999999999999</v>
      </c>
      <c r="J1371" s="19">
        <f>IFERROR(ZSWöhler836!M1359,"/")</f>
        <v>697</v>
      </c>
      <c r="K1371" s="19">
        <f>IFERROR(ZSWöhler836!N1359,"/")</f>
        <v>72</v>
      </c>
      <c r="L1371" s="25">
        <f>ZSWöhler847!K1359</f>
        <v>16.782</v>
      </c>
      <c r="M1371" s="25">
        <f>ZSWöhler847!L1359</f>
        <v>8.9000000000000004</v>
      </c>
      <c r="N1371" s="25">
        <f>ZSWöhler847!M1359</f>
        <v>2866</v>
      </c>
      <c r="O1371" s="25">
        <f>ZSWöhler847!N1359</f>
        <v>382</v>
      </c>
      <c r="P1371" s="28">
        <f t="shared" si="43"/>
        <v>81.15183246073299</v>
      </c>
    </row>
    <row r="1372">
      <c r="A1372" s="19">
        <v>1358</v>
      </c>
      <c r="B1372" s="24">
        <f t="shared" si="44"/>
        <v>0.52265046296291517</v>
      </c>
      <c r="C1372" s="25">
        <f>IFERROR(ZSGPE!K1360,"/")</f>
        <v>21.472200000000001</v>
      </c>
      <c r="D1372" s="26">
        <f>IFERROR(ZSGPE!L1360,"/")</f>
        <v>0.25800000000000001</v>
      </c>
      <c r="E1372" s="27">
        <f>IFERROR((ZSKeysight!O1361),"/")</f>
        <v>95.462304799999998</v>
      </c>
      <c r="F1372" s="27">
        <f>IFERROR((ZSKeysight!P1361),"/")</f>
        <v>308.60007100000001</v>
      </c>
      <c r="G1372" s="27">
        <f>IFERROR((ZSKeysight!Q1361),"/")</f>
        <v>393.75975899999997</v>
      </c>
      <c r="H1372" s="19">
        <f>ZSWöhler836!K1360</f>
        <v>1.365</v>
      </c>
      <c r="I1372" s="19">
        <f>ZSWöhler836!L1360</f>
        <v>16.600000000000001</v>
      </c>
      <c r="J1372" s="19">
        <f>IFERROR(ZSWöhler836!M1360,"/")</f>
        <v>690</v>
      </c>
      <c r="K1372" s="19">
        <f>IFERROR(ZSWöhler836!N1360,"/")</f>
        <v>72</v>
      </c>
      <c r="L1372" s="25">
        <f>ZSWöhler847!K1360</f>
        <v>16.802</v>
      </c>
      <c r="M1372" s="25">
        <f>ZSWöhler847!L1360</f>
        <v>8.9000000000000004</v>
      </c>
      <c r="N1372" s="25">
        <f>ZSWöhler847!M1360</f>
        <v>2885</v>
      </c>
      <c r="O1372" s="25">
        <f>ZSWöhler847!N1360</f>
        <v>382</v>
      </c>
      <c r="P1372" s="28">
        <f t="shared" si="43"/>
        <v>81.15183246073299</v>
      </c>
    </row>
    <row r="1373">
      <c r="A1373" s="19">
        <v>1359</v>
      </c>
      <c r="B1373" s="24">
        <f t="shared" si="44"/>
        <v>0.52266203703698921</v>
      </c>
      <c r="C1373" s="25">
        <f>IFERROR(ZSGPE!K1361,"/")</f>
        <v>21.472200000000001</v>
      </c>
      <c r="D1373" s="26">
        <f>IFERROR(ZSGPE!L1361,"/")</f>
        <v>0.25369999999999998</v>
      </c>
      <c r="E1373" s="27">
        <f>IFERROR((ZSKeysight!O1362),"/")</f>
        <v>95.506182499999994</v>
      </c>
      <c r="F1373" s="27">
        <f>IFERROR((ZSKeysight!P1362),"/")</f>
        <v>308.787283</v>
      </c>
      <c r="G1373" s="27">
        <f>IFERROR((ZSKeysight!Q1362),"/")</f>
        <v>393.84285799999998</v>
      </c>
      <c r="H1373" s="19">
        <f>ZSWöhler836!K1361</f>
        <v>1.3660000000000001</v>
      </c>
      <c r="I1373" s="19">
        <f>ZSWöhler836!L1361</f>
        <v>16.600000000000001</v>
      </c>
      <c r="J1373" s="19">
        <f>IFERROR(ZSWöhler836!M1361,"/")</f>
        <v>702</v>
      </c>
      <c r="K1373" s="19">
        <f>IFERROR(ZSWöhler836!N1361,"/")</f>
        <v>72</v>
      </c>
      <c r="L1373" s="25">
        <f>ZSWöhler847!K1361</f>
        <v>16.818999999999999</v>
      </c>
      <c r="M1373" s="25">
        <f>ZSWöhler847!L1361</f>
        <v>9</v>
      </c>
      <c r="N1373" s="25">
        <f>ZSWöhler847!M1361</f>
        <v>2914</v>
      </c>
      <c r="O1373" s="25">
        <f>ZSWöhler847!N1361</f>
        <v>382</v>
      </c>
      <c r="P1373" s="28">
        <f t="shared" si="43"/>
        <v>81.15183246073299</v>
      </c>
    </row>
    <row r="1374">
      <c r="A1374" s="19">
        <v>1360</v>
      </c>
      <c r="B1374" s="24">
        <f t="shared" si="44"/>
        <v>0.52267361111106325</v>
      </c>
      <c r="C1374" s="25">
        <f>IFERROR(ZSGPE!K1362,"/")</f>
        <v>21.472200000000001</v>
      </c>
      <c r="D1374" s="26">
        <f>IFERROR(ZSGPE!L1362,"/")</f>
        <v>0.25369999999999998</v>
      </c>
      <c r="E1374" s="27">
        <f>IFERROR((ZSKeysight!O1363),"/")</f>
        <v>95.507072699999995</v>
      </c>
      <c r="F1374" s="27">
        <f>IFERROR((ZSKeysight!P1363),"/")</f>
        <v>309.01441599999998</v>
      </c>
      <c r="G1374" s="27">
        <f>IFERROR((ZSKeysight!Q1363),"/")</f>
        <v>393.90415999999999</v>
      </c>
      <c r="H1374" s="19">
        <f>ZSWöhler836!K1362</f>
        <v>1.3680000000000001</v>
      </c>
      <c r="I1374" s="19">
        <f>ZSWöhler836!L1362</f>
        <v>16.600000000000001</v>
      </c>
      <c r="J1374" s="19">
        <f>IFERROR(ZSWöhler836!M1362,"/")</f>
        <v>718</v>
      </c>
      <c r="K1374" s="19">
        <f>IFERROR(ZSWöhler836!N1362,"/")</f>
        <v>72</v>
      </c>
      <c r="L1374" s="25">
        <f>ZSWöhler847!K1362</f>
        <v>16.835999999999999</v>
      </c>
      <c r="M1374" s="25">
        <f>ZSWöhler847!L1362</f>
        <v>9</v>
      </c>
      <c r="N1374" s="25">
        <f>ZSWöhler847!M1362</f>
        <v>2896</v>
      </c>
      <c r="O1374" s="25">
        <f>ZSWöhler847!N1362</f>
        <v>382</v>
      </c>
      <c r="P1374" s="28">
        <f t="shared" si="43"/>
        <v>81.15183246073299</v>
      </c>
    </row>
    <row r="1375">
      <c r="A1375" s="19">
        <v>1361</v>
      </c>
      <c r="B1375" s="24">
        <f t="shared" si="44"/>
        <v>0.52268518518513729</v>
      </c>
      <c r="C1375" s="25">
        <f>IFERROR(ZSGPE!K1363,"/")</f>
        <v>21.519600000000001</v>
      </c>
      <c r="D1375" s="26">
        <f>IFERROR(ZSGPE!L1363,"/")</f>
        <v>0.27950000000000003</v>
      </c>
      <c r="E1375" s="27">
        <f>IFERROR((ZSKeysight!O1364),"/")</f>
        <v>95.601306500000007</v>
      </c>
      <c r="F1375" s="27">
        <f>IFERROR((ZSKeysight!P1364),"/")</f>
        <v>309.22950400000002</v>
      </c>
      <c r="G1375" s="27">
        <f>IFERROR((ZSKeysight!Q1364),"/")</f>
        <v>394.12569999999999</v>
      </c>
      <c r="H1375" s="19">
        <f>ZSWöhler836!K1363</f>
        <v>1.3580000000000001</v>
      </c>
      <c r="I1375" s="19">
        <f>ZSWöhler836!L1363</f>
        <v>16.5</v>
      </c>
      <c r="J1375" s="19">
        <f>IFERROR(ZSWöhler836!M1363,"/")</f>
        <v>720</v>
      </c>
      <c r="K1375" s="19">
        <f>IFERROR(ZSWöhler836!N1363,"/")</f>
        <v>71</v>
      </c>
      <c r="L1375" s="25">
        <f>ZSWöhler847!K1363</f>
        <v>16.850000000000001</v>
      </c>
      <c r="M1375" s="25">
        <f>ZSWöhler847!L1363</f>
        <v>9</v>
      </c>
      <c r="N1375" s="25">
        <f>ZSWöhler847!M1363</f>
        <v>2856</v>
      </c>
      <c r="O1375" s="25">
        <f>ZSWöhler847!N1363</f>
        <v>382</v>
      </c>
      <c r="P1375" s="28">
        <f t="shared" si="43"/>
        <v>81.413612565445021</v>
      </c>
    </row>
    <row r="1376">
      <c r="A1376" s="19">
        <v>1362</v>
      </c>
      <c r="B1376" s="24">
        <f t="shared" si="44"/>
        <v>0.52269675925921133</v>
      </c>
      <c r="C1376" s="25">
        <f>IFERROR(ZSGPE!K1364,"/")</f>
        <v>21.472200000000001</v>
      </c>
      <c r="D1376" s="26">
        <f>IFERROR(ZSGPE!L1364,"/")</f>
        <v>0.24510000000000001</v>
      </c>
      <c r="E1376" s="27">
        <f>IFERROR((ZSKeysight!O1365),"/")</f>
        <v>95.707543200000003</v>
      </c>
      <c r="F1376" s="27">
        <f>IFERROR((ZSKeysight!P1365),"/")</f>
        <v>309.46726000000001</v>
      </c>
      <c r="G1376" s="27">
        <f>IFERROR((ZSKeysight!Q1365),"/")</f>
        <v>394.25432999999998</v>
      </c>
      <c r="H1376" s="19">
        <f>ZSWöhler836!K1364</f>
        <v>1.357</v>
      </c>
      <c r="I1376" s="19">
        <f>ZSWöhler836!L1364</f>
        <v>16.5</v>
      </c>
      <c r="J1376" s="19">
        <f>IFERROR(ZSWöhler836!M1364,"/")</f>
        <v>742</v>
      </c>
      <c r="K1376" s="19">
        <f>IFERROR(ZSWöhler836!N1364,"/")</f>
        <v>71</v>
      </c>
      <c r="L1376" s="25">
        <f>ZSWöhler847!K1364</f>
        <v>16.866</v>
      </c>
      <c r="M1376" s="25">
        <f>ZSWöhler847!L1364</f>
        <v>9</v>
      </c>
      <c r="N1376" s="25">
        <f>ZSWöhler847!M1364</f>
        <v>2800</v>
      </c>
      <c r="O1376" s="25">
        <f>ZSWöhler847!N1364</f>
        <v>382</v>
      </c>
      <c r="P1376" s="28">
        <f t="shared" si="43"/>
        <v>81.413612565445021</v>
      </c>
    </row>
    <row r="1377">
      <c r="A1377" s="19">
        <v>1363</v>
      </c>
      <c r="B1377" s="24">
        <f t="shared" si="44"/>
        <v>0.52270833333328537</v>
      </c>
      <c r="C1377" s="25">
        <f>IFERROR(ZSGPE!K1365,"/")</f>
        <v>21.472200000000001</v>
      </c>
      <c r="D1377" s="26">
        <f>IFERROR(ZSGPE!L1365,"/")</f>
        <v>0.24079999999999999</v>
      </c>
      <c r="E1377" s="27">
        <f>IFERROR((ZSKeysight!O1366),"/")</f>
        <v>95.830129099999994</v>
      </c>
      <c r="F1377" s="27">
        <f>IFERROR((ZSKeysight!P1366),"/")</f>
        <v>309.66418299999998</v>
      </c>
      <c r="G1377" s="27">
        <f>IFERROR((ZSKeysight!Q1366),"/")</f>
        <v>394.40907199999998</v>
      </c>
      <c r="H1377" s="19">
        <f>ZSWöhler836!K1365</f>
        <v>1.351</v>
      </c>
      <c r="I1377" s="19">
        <f>ZSWöhler836!L1365</f>
        <v>16.5</v>
      </c>
      <c r="J1377" s="19">
        <f>IFERROR(ZSWöhler836!M1365,"/")</f>
        <v>766</v>
      </c>
      <c r="K1377" s="19">
        <f>IFERROR(ZSWöhler836!N1365,"/")</f>
        <v>71</v>
      </c>
      <c r="L1377" s="25">
        <f>ZSWöhler847!K1365</f>
        <v>16.879999999999999</v>
      </c>
      <c r="M1377" s="25">
        <f>ZSWöhler847!L1365</f>
        <v>9</v>
      </c>
      <c r="N1377" s="25">
        <f>ZSWöhler847!M1365</f>
        <v>2744</v>
      </c>
      <c r="O1377" s="25">
        <f>ZSWöhler847!N1365</f>
        <v>381</v>
      </c>
      <c r="P1377" s="28">
        <f t="shared" si="43"/>
        <v>81.364829396325462</v>
      </c>
    </row>
    <row r="1378">
      <c r="A1378" s="19">
        <v>1364</v>
      </c>
      <c r="B1378" s="24">
        <f t="shared" si="44"/>
        <v>0.52271990740735941</v>
      </c>
      <c r="C1378" s="25">
        <f>IFERROR(ZSGPE!K1366,"/")</f>
        <v>21.472200000000001</v>
      </c>
      <c r="D1378" s="26">
        <f>IFERROR(ZSGPE!L1366,"/")</f>
        <v>0.24079999999999999</v>
      </c>
      <c r="E1378" s="27">
        <f>IFERROR((ZSKeysight!O1367),"/")</f>
        <v>95.871148000000005</v>
      </c>
      <c r="F1378" s="27">
        <f>IFERROR((ZSKeysight!P1367),"/")</f>
        <v>309.90314599999999</v>
      </c>
      <c r="G1378" s="27">
        <f>IFERROR((ZSKeysight!Q1367),"/")</f>
        <v>394.52524499999998</v>
      </c>
      <c r="H1378" s="19">
        <f>ZSWöhler836!K1366</f>
        <v>1.351</v>
      </c>
      <c r="I1378" s="19">
        <f>ZSWöhler836!L1366</f>
        <v>16.399999999999999</v>
      </c>
      <c r="J1378" s="19">
        <f>IFERROR(ZSWöhler836!M1366,"/")</f>
        <v>776</v>
      </c>
      <c r="K1378" s="19">
        <f>IFERROR(ZSWöhler836!N1366,"/")</f>
        <v>71</v>
      </c>
      <c r="L1378" s="25">
        <f>ZSWöhler847!K1366</f>
        <v>16.893000000000001</v>
      </c>
      <c r="M1378" s="25">
        <f>ZSWöhler847!L1366</f>
        <v>9</v>
      </c>
      <c r="N1378" s="25">
        <f>ZSWöhler847!M1366</f>
        <v>2689</v>
      </c>
      <c r="O1378" s="25">
        <f>ZSWöhler847!N1366</f>
        <v>382</v>
      </c>
      <c r="P1378" s="28">
        <f t="shared" si="43"/>
        <v>81.413612565445021</v>
      </c>
    </row>
    <row r="1379">
      <c r="A1379" s="19">
        <v>1365</v>
      </c>
      <c r="B1379" s="24">
        <f t="shared" si="44"/>
        <v>0.52273148148143345</v>
      </c>
      <c r="C1379" s="25">
        <f>IFERROR(ZSGPE!K1367,"/")</f>
        <v>21.472200000000001</v>
      </c>
      <c r="D1379" s="26">
        <f>IFERROR(ZSGPE!L1367,"/")</f>
        <v>0.22359999999999999</v>
      </c>
      <c r="E1379" s="27">
        <f>IFERROR((ZSKeysight!O1368),"/")</f>
        <v>95.905802899999998</v>
      </c>
      <c r="F1379" s="27">
        <f>IFERROR((ZSKeysight!P1368),"/")</f>
        <v>310.08983599999999</v>
      </c>
      <c r="G1379" s="27">
        <f>IFERROR((ZSKeysight!Q1368),"/")</f>
        <v>394.60119200000003</v>
      </c>
      <c r="H1379" s="19">
        <f>ZSWöhler836!K1367</f>
        <v>1.355</v>
      </c>
      <c r="I1379" s="19">
        <f>ZSWöhler836!L1367</f>
        <v>16.399999999999999</v>
      </c>
      <c r="J1379" s="19">
        <f>IFERROR(ZSWöhler836!M1367,"/")</f>
        <v>808</v>
      </c>
      <c r="K1379" s="19">
        <f>IFERROR(ZSWöhler836!N1367,"/")</f>
        <v>71</v>
      </c>
      <c r="L1379" s="25">
        <f>ZSWöhler847!K1367</f>
        <v>16.902000000000001</v>
      </c>
      <c r="M1379" s="25">
        <f>ZSWöhler847!L1367</f>
        <v>9.0999999999999996</v>
      </c>
      <c r="N1379" s="25">
        <f>ZSWöhler847!M1367</f>
        <v>2657</v>
      </c>
      <c r="O1379" s="25">
        <f>ZSWöhler847!N1367</f>
        <v>381</v>
      </c>
      <c r="P1379" s="28">
        <f t="shared" si="43"/>
        <v>81.364829396325462</v>
      </c>
    </row>
    <row r="1380">
      <c r="A1380" s="19">
        <v>1366</v>
      </c>
      <c r="B1380" s="24">
        <f t="shared" si="44"/>
        <v>0.52274305555550749</v>
      </c>
      <c r="C1380" s="25">
        <f>IFERROR(ZSGPE!K1368,"/")</f>
        <v>21.472200000000001</v>
      </c>
      <c r="D1380" s="26">
        <f>IFERROR(ZSGPE!L1368,"/")</f>
        <v>0.22359999999999999</v>
      </c>
      <c r="E1380" s="27">
        <f>IFERROR((ZSKeysight!O1369),"/")</f>
        <v>95.974390900000003</v>
      </c>
      <c r="F1380" s="27">
        <f>IFERROR((ZSKeysight!P1369),"/")</f>
        <v>310.25222300000001</v>
      </c>
      <c r="G1380" s="27">
        <f>IFERROR((ZSKeysight!Q1369),"/")</f>
        <v>394.639115</v>
      </c>
      <c r="H1380" s="19">
        <f>ZSWöhler836!K1368</f>
        <v>1.3560000000000001</v>
      </c>
      <c r="I1380" s="19">
        <f>ZSWöhler836!L1368</f>
        <v>16.399999999999999</v>
      </c>
      <c r="J1380" s="19">
        <f>IFERROR(ZSWöhler836!M1368,"/")</f>
        <v>839</v>
      </c>
      <c r="K1380" s="19">
        <f>IFERROR(ZSWöhler836!N1368,"/")</f>
        <v>71</v>
      </c>
      <c r="L1380" s="25">
        <f>ZSWöhler847!K1368</f>
        <v>16.913</v>
      </c>
      <c r="M1380" s="25">
        <f>ZSWöhler847!L1368</f>
        <v>9.1999999999999993</v>
      </c>
      <c r="N1380" s="25">
        <f>ZSWöhler847!M1368</f>
        <v>2621</v>
      </c>
      <c r="O1380" s="25">
        <f>ZSWöhler847!N1368</f>
        <v>381</v>
      </c>
      <c r="P1380" s="28">
        <f t="shared" si="43"/>
        <v>81.364829396325462</v>
      </c>
    </row>
    <row r="1381">
      <c r="A1381" s="19">
        <v>1367</v>
      </c>
      <c r="B1381" s="24">
        <f t="shared" si="44"/>
        <v>0.52275462962958152</v>
      </c>
      <c r="C1381" s="25">
        <f>IFERROR(ZSGPE!K1369,"/")</f>
        <v>21.519600000000001</v>
      </c>
      <c r="D1381" s="26">
        <f>IFERROR(ZSGPE!L1369,"/")</f>
        <v>0.22359999999999999</v>
      </c>
      <c r="E1381" s="27">
        <f>IFERROR((ZSKeysight!O1370),"/")</f>
        <v>96.117215599999994</v>
      </c>
      <c r="F1381" s="27">
        <f>IFERROR((ZSKeysight!P1370),"/")</f>
        <v>310.38234499999999</v>
      </c>
      <c r="G1381" s="27">
        <f>IFERROR((ZSKeysight!Q1370),"/")</f>
        <v>394.68961300000001</v>
      </c>
      <c r="H1381" s="19">
        <f>ZSWöhler836!K1369</f>
        <v>1.3460000000000001</v>
      </c>
      <c r="I1381" s="19">
        <f>ZSWöhler836!L1369</f>
        <v>16.399999999999999</v>
      </c>
      <c r="J1381" s="19">
        <f>IFERROR(ZSWöhler836!M1369,"/")</f>
        <v>873</v>
      </c>
      <c r="K1381" s="19">
        <f>IFERROR(ZSWöhler836!N1369,"/")</f>
        <v>70</v>
      </c>
      <c r="L1381" s="25">
        <f>ZSWöhler847!K1369</f>
        <v>16.920999999999999</v>
      </c>
      <c r="M1381" s="25">
        <f>ZSWöhler847!L1369</f>
        <v>9.3000000000000007</v>
      </c>
      <c r="N1381" s="25">
        <f>ZSWöhler847!M1369</f>
        <v>2571</v>
      </c>
      <c r="O1381" s="25">
        <f>ZSWöhler847!N1369</f>
        <v>380</v>
      </c>
      <c r="P1381" s="28">
        <f t="shared" si="43"/>
        <v>81.578947368421055</v>
      </c>
    </row>
    <row r="1382">
      <c r="A1382" s="19">
        <v>1368</v>
      </c>
      <c r="B1382" s="24">
        <f t="shared" si="44"/>
        <v>0.52276620370365556</v>
      </c>
      <c r="C1382" s="25">
        <f>IFERROR(ZSGPE!K1370,"/")</f>
        <v>21.519600000000001</v>
      </c>
      <c r="D1382" s="26">
        <f>IFERROR(ZSGPE!L1370,"/")</f>
        <v>0.2021</v>
      </c>
      <c r="E1382" s="27">
        <f>IFERROR((ZSKeysight!O1371),"/")</f>
        <v>96.245981799999996</v>
      </c>
      <c r="F1382" s="27">
        <f>IFERROR((ZSKeysight!P1371),"/")</f>
        <v>310.56732699999998</v>
      </c>
      <c r="G1382" s="27">
        <f>IFERROR((ZSKeysight!Q1371),"/")</f>
        <v>394.85596600000002</v>
      </c>
      <c r="H1382" s="19">
        <f>ZSWöhler836!K1370</f>
        <v>1.341</v>
      </c>
      <c r="I1382" s="19">
        <f>ZSWöhler836!L1370</f>
        <v>16.399999999999999</v>
      </c>
      <c r="J1382" s="19">
        <f>IFERROR(ZSWöhler836!M1370,"/")</f>
        <v>910</v>
      </c>
      <c r="K1382" s="19">
        <f>IFERROR(ZSWöhler836!N1370,"/")</f>
        <v>70</v>
      </c>
      <c r="L1382" s="25">
        <f>ZSWöhler847!K1370</f>
        <v>16.93</v>
      </c>
      <c r="M1382" s="25">
        <f>ZSWöhler847!L1370</f>
        <v>9.4000000000000004</v>
      </c>
      <c r="N1382" s="25">
        <f>ZSWöhler847!M1370</f>
        <v>2506</v>
      </c>
      <c r="O1382" s="25">
        <f>ZSWöhler847!N1370</f>
        <v>381</v>
      </c>
      <c r="P1382" s="28">
        <f t="shared" si="43"/>
        <v>81.627296587926509</v>
      </c>
    </row>
    <row r="1383">
      <c r="A1383" s="19">
        <v>1369</v>
      </c>
      <c r="B1383" s="24">
        <f t="shared" si="44"/>
        <v>0.5227777777777296</v>
      </c>
      <c r="C1383" s="25">
        <f>IFERROR(ZSGPE!K1371,"/")</f>
        <v>21.519600000000001</v>
      </c>
      <c r="D1383" s="26">
        <f>IFERROR(ZSGPE!L1371,"/")</f>
        <v>0.215</v>
      </c>
      <c r="E1383" s="27">
        <f>IFERROR((ZSKeysight!O1372),"/")</f>
        <v>96.382297300000005</v>
      </c>
      <c r="F1383" s="27">
        <f>IFERROR((ZSKeysight!P1372),"/")</f>
        <v>310.728925</v>
      </c>
      <c r="G1383" s="27">
        <f>IFERROR((ZSKeysight!Q1372),"/")</f>
        <v>395.03315300000003</v>
      </c>
      <c r="H1383" s="19">
        <f>ZSWöhler836!K1371</f>
        <v>1.3400000000000001</v>
      </c>
      <c r="I1383" s="19">
        <f>ZSWöhler836!L1371</f>
        <v>16.300000000000001</v>
      </c>
      <c r="J1383" s="19">
        <f>IFERROR(ZSWöhler836!M1371,"/")</f>
        <v>929</v>
      </c>
      <c r="K1383" s="19">
        <f>IFERROR(ZSWöhler836!N1371,"/")</f>
        <v>70</v>
      </c>
      <c r="L1383" s="25">
        <f>ZSWöhler847!K1371</f>
        <v>16.939</v>
      </c>
      <c r="M1383" s="25">
        <f>ZSWöhler847!L1371</f>
        <v>9.4000000000000004</v>
      </c>
      <c r="N1383" s="25">
        <f>ZSWöhler847!M1371</f>
        <v>2411</v>
      </c>
      <c r="O1383" s="25">
        <f>ZSWöhler847!N1371</f>
        <v>380</v>
      </c>
      <c r="P1383" s="28">
        <f t="shared" si="43"/>
        <v>81.578947368421055</v>
      </c>
    </row>
    <row r="1384">
      <c r="A1384" s="19">
        <v>1370</v>
      </c>
      <c r="B1384" s="24">
        <f t="shared" si="44"/>
        <v>0.52278935185180364</v>
      </c>
      <c r="C1384" s="25">
        <f>IFERROR(ZSGPE!K1372,"/")</f>
        <v>21.472200000000001</v>
      </c>
      <c r="D1384" s="26">
        <f>IFERROR(ZSGPE!L1372,"/")</f>
        <v>0.21929999999999999</v>
      </c>
      <c r="E1384" s="27">
        <f>IFERROR((ZSKeysight!O1373),"/")</f>
        <v>96.493975899999995</v>
      </c>
      <c r="F1384" s="27">
        <f>IFERROR((ZSKeysight!P1373),"/")</f>
        <v>310.871217</v>
      </c>
      <c r="G1384" s="27">
        <f>IFERROR((ZSKeysight!Q1373),"/")</f>
        <v>395.21095100000002</v>
      </c>
      <c r="H1384" s="19">
        <f>ZSWöhler836!K1372</f>
        <v>1.341</v>
      </c>
      <c r="I1384" s="19">
        <f>ZSWöhler836!L1372</f>
        <v>16.300000000000001</v>
      </c>
      <c r="J1384" s="19">
        <f>IFERROR(ZSWöhler836!M1372,"/")</f>
        <v>970</v>
      </c>
      <c r="K1384" s="19">
        <f>IFERROR(ZSWöhler836!N1372,"/")</f>
        <v>70</v>
      </c>
      <c r="L1384" s="25">
        <f>ZSWöhler847!K1372</f>
        <v>16.949000000000002</v>
      </c>
      <c r="M1384" s="25">
        <f>ZSWöhler847!L1372</f>
        <v>9.4000000000000004</v>
      </c>
      <c r="N1384" s="25">
        <f>ZSWöhler847!M1372</f>
        <v>2314</v>
      </c>
      <c r="O1384" s="25">
        <f>ZSWöhler847!N1372</f>
        <v>380</v>
      </c>
      <c r="P1384" s="28">
        <f t="shared" si="43"/>
        <v>81.578947368421055</v>
      </c>
    </row>
    <row r="1385">
      <c r="A1385" s="19">
        <v>1371</v>
      </c>
      <c r="B1385" s="24">
        <f t="shared" si="44"/>
        <v>0.52280092592587768</v>
      </c>
      <c r="C1385" s="25">
        <f>IFERROR(ZSGPE!K1373,"/")</f>
        <v>21.472200000000001</v>
      </c>
      <c r="D1385" s="26">
        <f>IFERROR(ZSGPE!L1373,"/")</f>
        <v>0.21929999999999999</v>
      </c>
      <c r="E1385" s="27">
        <f>IFERROR((ZSKeysight!O1374),"/")</f>
        <v>96.5650938</v>
      </c>
      <c r="F1385" s="27">
        <f>IFERROR((ZSKeysight!P1374),"/")</f>
        <v>311.027964</v>
      </c>
      <c r="G1385" s="27">
        <f>IFERROR((ZSKeysight!Q1374),"/")</f>
        <v>395.27274399999999</v>
      </c>
      <c r="H1385" s="19">
        <f>ZSWöhler836!K1373</f>
        <v>1.3400000000000001</v>
      </c>
      <c r="I1385" s="19">
        <f>ZSWöhler836!L1373</f>
        <v>16.300000000000001</v>
      </c>
      <c r="J1385" s="19">
        <f>IFERROR(ZSWöhler836!M1373,"/")</f>
        <v>1019</v>
      </c>
      <c r="K1385" s="19">
        <f>IFERROR(ZSWöhler836!N1373,"/")</f>
        <v>70</v>
      </c>
      <c r="L1385" s="25">
        <f>ZSWöhler847!K1373</f>
        <v>16.960999999999999</v>
      </c>
      <c r="M1385" s="25">
        <f>ZSWöhler847!L1373</f>
        <v>9.4000000000000004</v>
      </c>
      <c r="N1385" s="25">
        <f>ZSWöhler847!M1373</f>
        <v>2229</v>
      </c>
      <c r="O1385" s="25">
        <f>ZSWöhler847!N1373</f>
        <v>379</v>
      </c>
      <c r="P1385" s="28">
        <f t="shared" si="43"/>
        <v>81.530343007915562</v>
      </c>
    </row>
    <row r="1386">
      <c r="A1386" s="19">
        <v>1372</v>
      </c>
      <c r="B1386" s="24">
        <f t="shared" si="44"/>
        <v>0.52281249999995172</v>
      </c>
      <c r="C1386" s="25">
        <f>IFERROR(ZSGPE!K1374,"/")</f>
        <v>21.472200000000001</v>
      </c>
      <c r="D1386" s="26">
        <f>IFERROR(ZSGPE!L1374,"/")</f>
        <v>0.215</v>
      </c>
      <c r="E1386" s="27">
        <f>IFERROR((ZSKeysight!O1375),"/")</f>
        <v>96.530551500000001</v>
      </c>
      <c r="F1386" s="27">
        <f>IFERROR((ZSKeysight!P1375),"/")</f>
        <v>311.18811299999999</v>
      </c>
      <c r="G1386" s="27">
        <f>IFERROR((ZSKeysight!Q1375),"/")</f>
        <v>395.39070099999998</v>
      </c>
      <c r="H1386" s="19">
        <f>ZSWöhler836!K1374</f>
        <v>1.3360000000000001</v>
      </c>
      <c r="I1386" s="19">
        <f>ZSWöhler836!L1374</f>
        <v>16.300000000000001</v>
      </c>
      <c r="J1386" s="19">
        <f>IFERROR(ZSWöhler836!M1374,"/")</f>
        <v>1078</v>
      </c>
      <c r="K1386" s="19">
        <f>IFERROR(ZSWöhler836!N1374,"/")</f>
        <v>69</v>
      </c>
      <c r="L1386" s="25">
        <f>ZSWöhler847!K1374</f>
        <v>16.972000000000001</v>
      </c>
      <c r="M1386" s="25">
        <f>ZSWöhler847!L1374</f>
        <v>9.4000000000000004</v>
      </c>
      <c r="N1386" s="25">
        <f>ZSWöhler847!M1374</f>
        <v>2159</v>
      </c>
      <c r="O1386" s="25">
        <f>ZSWöhler847!N1374</f>
        <v>380</v>
      </c>
      <c r="P1386" s="28">
        <f t="shared" si="43"/>
        <v>81.84210526315789</v>
      </c>
    </row>
    <row r="1387">
      <c r="A1387" s="19">
        <v>1373</v>
      </c>
      <c r="B1387" s="24">
        <f t="shared" si="44"/>
        <v>0.52282407407402576</v>
      </c>
      <c r="C1387" s="25">
        <f>IFERROR(ZSGPE!K1375,"/")</f>
        <v>21.472200000000001</v>
      </c>
      <c r="D1387" s="26">
        <f>IFERROR(ZSGPE!L1375,"/")</f>
        <v>0.215</v>
      </c>
      <c r="E1387" s="27">
        <f>IFERROR((ZSKeysight!O1376),"/")</f>
        <v>96.520398999999998</v>
      </c>
      <c r="F1387" s="27">
        <f>IFERROR((ZSKeysight!P1376),"/")</f>
        <v>311.31763599999999</v>
      </c>
      <c r="G1387" s="27">
        <f>IFERROR((ZSKeysight!Q1376),"/")</f>
        <v>395.41370000000001</v>
      </c>
      <c r="H1387" s="19">
        <f>ZSWöhler836!K1375</f>
        <v>1.3300000000000001</v>
      </c>
      <c r="I1387" s="19">
        <f>ZSWöhler836!L1375</f>
        <v>16.300000000000001</v>
      </c>
      <c r="J1387" s="19">
        <f>IFERROR(ZSWöhler836!M1375,"/")</f>
        <v>1146</v>
      </c>
      <c r="K1387" s="19">
        <f>IFERROR(ZSWöhler836!N1375,"/")</f>
        <v>69</v>
      </c>
      <c r="L1387" s="25">
        <f>ZSWöhler847!K1375</f>
        <v>16.984000000000002</v>
      </c>
      <c r="M1387" s="25">
        <f>ZSWöhler847!L1375</f>
        <v>9.5</v>
      </c>
      <c r="N1387" s="25">
        <f>ZSWöhler847!M1375</f>
        <v>2131</v>
      </c>
      <c r="O1387" s="25">
        <f>ZSWöhler847!N1375</f>
        <v>379</v>
      </c>
      <c r="P1387" s="28">
        <f t="shared" si="43"/>
        <v>81.794195250659627</v>
      </c>
    </row>
    <row r="1388">
      <c r="A1388" s="19">
        <v>1374</v>
      </c>
      <c r="B1388" s="24">
        <f t="shared" si="44"/>
        <v>0.5228356481480998</v>
      </c>
      <c r="C1388" s="25">
        <f>IFERROR(ZSGPE!K1376,"/")</f>
        <v>21.472200000000001</v>
      </c>
      <c r="D1388" s="26">
        <f>IFERROR(ZSGPE!L1376,"/")</f>
        <v>0.29670000000000002</v>
      </c>
      <c r="E1388" s="27">
        <f>IFERROR((ZSKeysight!O1377),"/")</f>
        <v>96.5521143</v>
      </c>
      <c r="F1388" s="27">
        <f>IFERROR((ZSKeysight!P1377),"/")</f>
        <v>311.43347699999998</v>
      </c>
      <c r="G1388" s="27">
        <f>IFERROR((ZSKeysight!Q1377),"/")</f>
        <v>395.446123</v>
      </c>
      <c r="H1388" s="19">
        <f>ZSWöhler836!K1376</f>
        <v>1.327</v>
      </c>
      <c r="I1388" s="19">
        <f>ZSWöhler836!L1376</f>
        <v>16.300000000000001</v>
      </c>
      <c r="J1388" s="19">
        <f>IFERROR(ZSWöhler836!M1376,"/")</f>
        <v>1210</v>
      </c>
      <c r="K1388" s="19">
        <f>IFERROR(ZSWöhler836!N1376,"/")</f>
        <v>69</v>
      </c>
      <c r="L1388" s="25">
        <f>ZSWöhler847!K1376</f>
        <v>16.994</v>
      </c>
      <c r="M1388" s="25">
        <f>ZSWöhler847!L1376</f>
        <v>9.5999999999999996</v>
      </c>
      <c r="N1388" s="25">
        <f>ZSWöhler847!M1376</f>
        <v>2115</v>
      </c>
      <c r="O1388" s="25">
        <f>ZSWöhler847!N1376</f>
        <v>379</v>
      </c>
      <c r="P1388" s="28">
        <f t="shared" si="43"/>
        <v>81.794195250659627</v>
      </c>
    </row>
    <row r="1389">
      <c r="A1389" s="19">
        <v>1375</v>
      </c>
      <c r="B1389" s="24">
        <f t="shared" si="44"/>
        <v>0.52284722222217384</v>
      </c>
      <c r="C1389" s="25">
        <f>IFERROR(ZSGPE!K1377,"/")</f>
        <v>21.472200000000001</v>
      </c>
      <c r="D1389" s="26">
        <f>IFERROR(ZSGPE!L1377,"/")</f>
        <v>0.29670000000000002</v>
      </c>
      <c r="E1389" s="27">
        <f>IFERROR((ZSKeysight!O1378),"/")</f>
        <v>96.5568861</v>
      </c>
      <c r="F1389" s="27">
        <f>IFERROR((ZSKeysight!P1378),"/")</f>
        <v>311.57337799999999</v>
      </c>
      <c r="G1389" s="27">
        <f>IFERROR((ZSKeysight!Q1378),"/")</f>
        <v>395.43797799999999</v>
      </c>
      <c r="H1389" s="19">
        <f>ZSWöhler836!K1377</f>
        <v>1.3260000000000001</v>
      </c>
      <c r="I1389" s="19">
        <f>ZSWöhler836!L1377</f>
        <v>16.300000000000001</v>
      </c>
      <c r="J1389" s="19">
        <f>IFERROR(ZSWöhler836!M1377,"/")</f>
        <v>1280</v>
      </c>
      <c r="K1389" s="19">
        <f>IFERROR(ZSWöhler836!N1377,"/")</f>
        <v>69</v>
      </c>
      <c r="L1389" s="25">
        <f>ZSWöhler847!K1377</f>
        <v>17.009</v>
      </c>
      <c r="M1389" s="25">
        <f>ZSWöhler847!L1377</f>
        <v>9.6999999999999993</v>
      </c>
      <c r="N1389" s="25">
        <f>ZSWöhler847!M1377</f>
        <v>2106</v>
      </c>
      <c r="O1389" s="25">
        <f>ZSWöhler847!N1377</f>
        <v>379</v>
      </c>
      <c r="P1389" s="28">
        <f t="shared" si="43"/>
        <v>81.794195250659627</v>
      </c>
    </row>
    <row r="1390">
      <c r="A1390" s="19">
        <v>1376</v>
      </c>
      <c r="B1390" s="24">
        <f t="shared" si="44"/>
        <v>0.52285879629624787</v>
      </c>
      <c r="C1390" s="25">
        <f>IFERROR(ZSGPE!K1378,"/")</f>
        <v>21.377400000000002</v>
      </c>
      <c r="D1390" s="26">
        <f>IFERROR(ZSGPE!L1378,"/")</f>
        <v>0.3483</v>
      </c>
      <c r="E1390" s="27">
        <f>IFERROR((ZSKeysight!O1379),"/")</f>
        <v>96.520308999999997</v>
      </c>
      <c r="F1390" s="27">
        <f>IFERROR((ZSKeysight!P1379),"/")</f>
        <v>311.71831500000002</v>
      </c>
      <c r="G1390" s="27">
        <f>IFERROR((ZSKeysight!Q1379),"/")</f>
        <v>395.55314700000002</v>
      </c>
      <c r="H1390" s="19">
        <f>ZSWöhler836!K1378</f>
        <v>1.329</v>
      </c>
      <c r="I1390" s="19">
        <f>ZSWöhler836!L1378</f>
        <v>16.300000000000001</v>
      </c>
      <c r="J1390" s="19">
        <f>IFERROR(ZSWöhler836!M1378,"/")</f>
        <v>1351</v>
      </c>
      <c r="K1390" s="19">
        <f>IFERROR(ZSWöhler836!N1378,"/")</f>
        <v>69</v>
      </c>
      <c r="L1390" s="25">
        <f>ZSWöhler847!K1378</f>
        <v>17.021000000000001</v>
      </c>
      <c r="M1390" s="25">
        <f>ZSWöhler847!L1378</f>
        <v>9.6999999999999993</v>
      </c>
      <c r="N1390" s="25">
        <f>ZSWöhler847!M1378</f>
        <v>2074</v>
      </c>
      <c r="O1390" s="25">
        <f>ZSWöhler847!N1378</f>
        <v>374</v>
      </c>
      <c r="P1390" s="28">
        <f t="shared" si="43"/>
        <v>81.550802139037444</v>
      </c>
    </row>
    <row r="1391">
      <c r="A1391" s="19">
        <v>1377</v>
      </c>
      <c r="B1391" s="24">
        <f t="shared" si="44"/>
        <v>0.52287037037032191</v>
      </c>
      <c r="C1391" s="25">
        <f>IFERROR(ZSGPE!K1379,"/")</f>
        <v>21.377400000000002</v>
      </c>
      <c r="D1391" s="26">
        <f>IFERROR(ZSGPE!L1379,"/")</f>
        <v>0.3483</v>
      </c>
      <c r="E1391" s="27">
        <f>IFERROR((ZSKeysight!O1380),"/")</f>
        <v>96.541573099999994</v>
      </c>
      <c r="F1391" s="27">
        <f>IFERROR((ZSKeysight!P1380),"/")</f>
        <v>311.81112899999999</v>
      </c>
      <c r="G1391" s="27">
        <f>IFERROR((ZSKeysight!Q1380),"/")</f>
        <v>395.70407599999999</v>
      </c>
      <c r="H1391" s="19">
        <f>ZSWöhler836!K1379</f>
        <v>1.3300000000000001</v>
      </c>
      <c r="I1391" s="19">
        <f>ZSWöhler836!L1379</f>
        <v>16.300000000000001</v>
      </c>
      <c r="J1391" s="19">
        <f>IFERROR(ZSWöhler836!M1379,"/")</f>
        <v>1419</v>
      </c>
      <c r="K1391" s="19">
        <f>IFERROR(ZSWöhler836!N1379,"/")</f>
        <v>69</v>
      </c>
      <c r="L1391" s="25">
        <f>ZSWöhler847!K1379</f>
        <v>17.038</v>
      </c>
      <c r="M1391" s="25">
        <f>ZSWöhler847!L1379</f>
        <v>9.8000000000000007</v>
      </c>
      <c r="N1391" s="25">
        <f>ZSWöhler847!M1379</f>
        <v>2053</v>
      </c>
      <c r="O1391" s="25">
        <f>ZSWöhler847!N1379</f>
        <v>373</v>
      </c>
      <c r="P1391" s="28">
        <f t="shared" si="43"/>
        <v>81.501340482573724</v>
      </c>
    </row>
    <row r="1392">
      <c r="A1392" s="19">
        <v>1378</v>
      </c>
      <c r="B1392" s="24">
        <f t="shared" si="44"/>
        <v>0.52288194444439595</v>
      </c>
      <c r="C1392" s="25">
        <f>IFERROR(ZSGPE!K1380,"/")</f>
        <v>21.472200000000001</v>
      </c>
      <c r="D1392" s="26">
        <f>IFERROR(ZSGPE!L1380,"/")</f>
        <v>0.30099999999999999</v>
      </c>
      <c r="E1392" s="27">
        <f>IFERROR((ZSKeysight!O1381),"/")</f>
        <v>96.576467800000003</v>
      </c>
      <c r="F1392" s="27">
        <f>IFERROR((ZSKeysight!P1381),"/")</f>
        <v>311.94804499999998</v>
      </c>
      <c r="G1392" s="27">
        <f>IFERROR((ZSKeysight!Q1381),"/")</f>
        <v>395.76950900000003</v>
      </c>
      <c r="H1392" s="19">
        <f>ZSWöhler836!K1380</f>
        <v>1.3280000000000001</v>
      </c>
      <c r="I1392" s="19">
        <f>ZSWöhler836!L1380</f>
        <v>16.300000000000001</v>
      </c>
      <c r="J1392" s="19">
        <f>IFERROR(ZSWöhler836!M1380,"/")</f>
        <v>1487</v>
      </c>
      <c r="K1392" s="19">
        <f>IFERROR(ZSWöhler836!N1380,"/")</f>
        <v>68</v>
      </c>
      <c r="L1392" s="25">
        <f>ZSWöhler847!K1380</f>
        <v>17.053000000000001</v>
      </c>
      <c r="M1392" s="25">
        <f>ZSWöhler847!L1380</f>
        <v>9.8000000000000007</v>
      </c>
      <c r="N1392" s="25">
        <f>ZSWöhler847!M1380</f>
        <v>2016</v>
      </c>
      <c r="O1392" s="25">
        <f>ZSWöhler847!N1380</f>
        <v>374</v>
      </c>
      <c r="P1392" s="28">
        <f t="shared" si="43"/>
        <v>81.818181818181827</v>
      </c>
    </row>
    <row r="1393">
      <c r="A1393" s="19">
        <v>1379</v>
      </c>
      <c r="B1393" s="24">
        <f t="shared" si="44"/>
        <v>0.52289351851846999</v>
      </c>
      <c r="C1393" s="25">
        <f>IFERROR(ZSGPE!K1381,"/")</f>
        <v>21.472200000000001</v>
      </c>
      <c r="D1393" s="26">
        <f>IFERROR(ZSGPE!L1381,"/")</f>
        <v>0.38700000000000001</v>
      </c>
      <c r="E1393" s="27">
        <f>IFERROR((ZSKeysight!O1382),"/")</f>
        <v>96.640937100000002</v>
      </c>
      <c r="F1393" s="27">
        <f>IFERROR((ZSKeysight!P1382),"/")</f>
        <v>312.07896399999998</v>
      </c>
      <c r="G1393" s="27">
        <f>IFERROR((ZSKeysight!Q1382),"/")</f>
        <v>395.79409299999998</v>
      </c>
      <c r="H1393" s="19">
        <f>ZSWöhler836!K1381</f>
        <v>1.3200000000000001</v>
      </c>
      <c r="I1393" s="19">
        <f>ZSWöhler836!L1381</f>
        <v>16.300000000000001</v>
      </c>
      <c r="J1393" s="19">
        <f>IFERROR(ZSWöhler836!M1381,"/")</f>
        <v>1555</v>
      </c>
      <c r="K1393" s="19">
        <f>IFERROR(ZSWöhler836!N1381,"/")</f>
        <v>68</v>
      </c>
      <c r="L1393" s="25">
        <f>ZSWöhler847!K1381</f>
        <v>17.071999999999999</v>
      </c>
      <c r="M1393" s="25">
        <f>ZSWöhler847!L1381</f>
        <v>9.8000000000000007</v>
      </c>
      <c r="N1393" s="25">
        <f>ZSWöhler847!M1381</f>
        <v>1983</v>
      </c>
      <c r="O1393" s="25">
        <f>ZSWöhler847!N1381</f>
        <v>373</v>
      </c>
      <c r="P1393" s="28">
        <f t="shared" si="43"/>
        <v>81.769436997319033</v>
      </c>
    </row>
    <row r="1394">
      <c r="A1394" s="19">
        <v>1380</v>
      </c>
      <c r="B1394" s="24">
        <f t="shared" si="44"/>
        <v>0.52290509259254403</v>
      </c>
      <c r="C1394" s="25">
        <f>IFERROR(ZSGPE!K1382,"/")</f>
        <v>21.472200000000001</v>
      </c>
      <c r="D1394" s="26">
        <f>IFERROR(ZSGPE!L1382,"/")</f>
        <v>0.30959999999999999</v>
      </c>
      <c r="E1394" s="27">
        <f>IFERROR((ZSKeysight!O1383),"/")</f>
        <v>96.6134962</v>
      </c>
      <c r="F1394" s="27">
        <f>IFERROR((ZSKeysight!P1383),"/")</f>
        <v>312.23040400000002</v>
      </c>
      <c r="G1394" s="27">
        <f>IFERROR((ZSKeysight!Q1383),"/")</f>
        <v>395.80679900000001</v>
      </c>
      <c r="H1394" s="19">
        <f>ZSWöhler836!K1382</f>
        <v>1.321</v>
      </c>
      <c r="I1394" s="19">
        <f>ZSWöhler836!L1382</f>
        <v>16.300000000000001</v>
      </c>
      <c r="J1394" s="19">
        <f>IFERROR(ZSWöhler836!M1382,"/")</f>
        <v>1621</v>
      </c>
      <c r="K1394" s="19">
        <f>IFERROR(ZSWöhler836!N1382,"/")</f>
        <v>68</v>
      </c>
      <c r="L1394" s="25">
        <f>ZSWöhler847!K1382</f>
        <v>17.091000000000001</v>
      </c>
      <c r="M1394" s="25">
        <f>ZSWöhler847!L1382</f>
        <v>9.6999999999999993</v>
      </c>
      <c r="N1394" s="25">
        <f>ZSWöhler847!M1382</f>
        <v>1952</v>
      </c>
      <c r="O1394" s="25">
        <f>ZSWöhler847!N1382</f>
        <v>374</v>
      </c>
      <c r="P1394" s="28">
        <f t="shared" si="43"/>
        <v>81.818181818181827</v>
      </c>
    </row>
    <row r="1395">
      <c r="A1395" s="19">
        <v>1381</v>
      </c>
      <c r="B1395" s="24">
        <f t="shared" si="44"/>
        <v>0.52291666666661807</v>
      </c>
      <c r="C1395" s="25">
        <f>IFERROR(ZSGPE!K1383,"/")</f>
        <v>21.472200000000001</v>
      </c>
      <c r="D1395" s="26">
        <f>IFERROR(ZSGPE!L1383,"/")</f>
        <v>0.30959999999999999</v>
      </c>
      <c r="E1395" s="27">
        <f>IFERROR((ZSKeysight!O1384),"/")</f>
        <v>96.580721199999999</v>
      </c>
      <c r="F1395" s="27">
        <f>IFERROR((ZSKeysight!P1384),"/")</f>
        <v>312.39145100000002</v>
      </c>
      <c r="G1395" s="27">
        <f>IFERROR((ZSKeysight!Q1384),"/")</f>
        <v>395.92218600000001</v>
      </c>
      <c r="H1395" s="19">
        <f>ZSWöhler836!K1383</f>
        <v>1.3220000000000001</v>
      </c>
      <c r="I1395" s="19">
        <f>ZSWöhler836!L1383</f>
        <v>16.300000000000001</v>
      </c>
      <c r="J1395" s="19">
        <f>IFERROR(ZSWöhler836!M1383,"/")</f>
        <v>1717</v>
      </c>
      <c r="K1395" s="19">
        <f>IFERROR(ZSWöhler836!N1383,"/")</f>
        <v>68</v>
      </c>
      <c r="L1395" s="25">
        <f>ZSWöhler847!K1383</f>
        <v>17.120000000000001</v>
      </c>
      <c r="M1395" s="25">
        <f>ZSWöhler847!L1383</f>
        <v>9.5999999999999996</v>
      </c>
      <c r="N1395" s="25">
        <f>ZSWöhler847!M1383</f>
        <v>1952</v>
      </c>
      <c r="O1395" s="25">
        <f>ZSWöhler847!N1383</f>
        <v>374</v>
      </c>
      <c r="P1395" s="28">
        <f t="shared" si="43"/>
        <v>81.818181818181827</v>
      </c>
    </row>
    <row r="1396">
      <c r="A1396" s="19">
        <v>1382</v>
      </c>
      <c r="B1396" s="24">
        <f t="shared" si="44"/>
        <v>0.52292824074069211</v>
      </c>
      <c r="C1396" s="25">
        <f>IFERROR(ZSGPE!K1384,"/")</f>
        <v>21.472200000000001</v>
      </c>
      <c r="D1396" s="26">
        <f>IFERROR(ZSGPE!L1384,"/")</f>
        <v>0.2838</v>
      </c>
      <c r="E1396" s="27">
        <f>IFERROR((ZSKeysight!O1385),"/")</f>
        <v>96.477384499999999</v>
      </c>
      <c r="F1396" s="27">
        <f>IFERROR((ZSKeysight!P1385),"/")</f>
        <v>312.531747</v>
      </c>
      <c r="G1396" s="27">
        <f>IFERROR((ZSKeysight!Q1385),"/")</f>
        <v>396.07702599999999</v>
      </c>
      <c r="H1396" s="19">
        <f>ZSWöhler836!K1384</f>
        <v>1.3240000000000001</v>
      </c>
      <c r="I1396" s="19">
        <f>ZSWöhler836!L1384</f>
        <v>16.300000000000001</v>
      </c>
      <c r="J1396" s="19">
        <f>IFERROR(ZSWöhler836!M1384,"/")</f>
        <v>1780</v>
      </c>
      <c r="K1396" s="19">
        <f>IFERROR(ZSWöhler836!N1384,"/")</f>
        <v>68</v>
      </c>
      <c r="L1396" s="25">
        <f>ZSWöhler847!K1384</f>
        <v>17.131</v>
      </c>
      <c r="M1396" s="25">
        <f>ZSWöhler847!L1384</f>
        <v>9.5999999999999996</v>
      </c>
      <c r="N1396" s="25">
        <f>ZSWöhler847!M1384</f>
        <v>1999</v>
      </c>
      <c r="O1396" s="25">
        <f>ZSWöhler847!N1384</f>
        <v>374</v>
      </c>
      <c r="P1396" s="28">
        <f t="shared" si="43"/>
        <v>81.818181818181827</v>
      </c>
    </row>
    <row r="1397">
      <c r="A1397" s="19">
        <v>1383</v>
      </c>
      <c r="B1397" s="24">
        <f t="shared" si="44"/>
        <v>0.52293981481476615</v>
      </c>
      <c r="C1397" s="25">
        <f>IFERROR(ZSGPE!K1385,"/")</f>
        <v>21.472200000000001</v>
      </c>
      <c r="D1397" s="26">
        <f>IFERROR(ZSGPE!L1385,"/")</f>
        <v>0.2838</v>
      </c>
      <c r="E1397" s="27">
        <f>IFERROR((ZSKeysight!O1386),"/")</f>
        <v>96.401888799999995</v>
      </c>
      <c r="F1397" s="27">
        <f>IFERROR((ZSKeysight!P1386),"/")</f>
        <v>312.72252600000002</v>
      </c>
      <c r="G1397" s="27">
        <f>IFERROR((ZSKeysight!Q1386),"/")</f>
        <v>396.27334500000001</v>
      </c>
      <c r="H1397" s="19">
        <f>ZSWöhler836!K1385</f>
        <v>1.3300000000000001</v>
      </c>
      <c r="I1397" s="19">
        <f>ZSWöhler836!L1385</f>
        <v>16.300000000000001</v>
      </c>
      <c r="J1397" s="19">
        <f>IFERROR(ZSWöhler836!M1385,"/")</f>
        <v>1838</v>
      </c>
      <c r="K1397" s="19">
        <f>IFERROR(ZSWöhler836!N1385,"/")</f>
        <v>68</v>
      </c>
      <c r="L1397" s="25">
        <f>ZSWöhler847!K1385</f>
        <v>17.154</v>
      </c>
      <c r="M1397" s="25">
        <f>ZSWöhler847!L1385</f>
        <v>9.5999999999999996</v>
      </c>
      <c r="N1397" s="25">
        <f>ZSWöhler847!M1385</f>
        <v>2068</v>
      </c>
      <c r="O1397" s="25">
        <f>ZSWöhler847!N1385</f>
        <v>373</v>
      </c>
      <c r="P1397" s="28">
        <f t="shared" si="43"/>
        <v>81.769436997319033</v>
      </c>
    </row>
    <row r="1398">
      <c r="A1398" s="19">
        <v>1384</v>
      </c>
      <c r="B1398" s="24">
        <f t="shared" si="44"/>
        <v>0.52295138888884019</v>
      </c>
      <c r="C1398" s="25">
        <f>IFERROR(ZSGPE!K1386,"/")</f>
        <v>21.472200000000001</v>
      </c>
      <c r="D1398" s="26">
        <f>IFERROR(ZSGPE!L1386,"/")</f>
        <v>0.24510000000000001</v>
      </c>
      <c r="E1398" s="27">
        <f>IFERROR((ZSKeysight!O1387),"/")</f>
        <v>96.408550899999994</v>
      </c>
      <c r="F1398" s="27">
        <f>IFERROR((ZSKeysight!P1387),"/")</f>
        <v>312.88737200000003</v>
      </c>
      <c r="G1398" s="27">
        <f>IFERROR((ZSKeysight!Q1387),"/")</f>
        <v>396.449749</v>
      </c>
      <c r="H1398" s="19">
        <f>ZSWöhler836!K1386</f>
        <v>1.3260000000000001</v>
      </c>
      <c r="I1398" s="19">
        <f>ZSWöhler836!L1386</f>
        <v>16.300000000000001</v>
      </c>
      <c r="J1398" s="19">
        <f>IFERROR(ZSWöhler836!M1386,"/")</f>
        <v>1893</v>
      </c>
      <c r="K1398" s="19">
        <f>IFERROR(ZSWöhler836!N1386,"/")</f>
        <v>68</v>
      </c>
      <c r="L1398" s="25">
        <f>ZSWöhler847!K1386</f>
        <v>17.175999999999998</v>
      </c>
      <c r="M1398" s="25">
        <f>ZSWöhler847!L1386</f>
        <v>9.5999999999999996</v>
      </c>
      <c r="N1398" s="25">
        <f>ZSWöhler847!M1386</f>
        <v>2158</v>
      </c>
      <c r="O1398" s="25">
        <f>ZSWöhler847!N1386</f>
        <v>374</v>
      </c>
      <c r="P1398" s="28">
        <f t="shared" si="43"/>
        <v>81.818181818181827</v>
      </c>
    </row>
    <row r="1399">
      <c r="A1399" s="19">
        <v>1385</v>
      </c>
      <c r="B1399" s="24">
        <f t="shared" si="44"/>
        <v>0.52296296296291422</v>
      </c>
      <c r="C1399" s="25">
        <f>IFERROR(ZSGPE!K1387,"/")</f>
        <v>21.519600000000001</v>
      </c>
      <c r="D1399" s="26">
        <f>IFERROR(ZSGPE!L1387,"/")</f>
        <v>0.23649999999999999</v>
      </c>
      <c r="E1399" s="27">
        <f>IFERROR((ZSKeysight!O1388),"/")</f>
        <v>96.317667200000002</v>
      </c>
      <c r="F1399" s="27">
        <f>IFERROR((ZSKeysight!P1388),"/")</f>
        <v>313.06406099999998</v>
      </c>
      <c r="G1399" s="27">
        <f>IFERROR((ZSKeysight!Q1388),"/")</f>
        <v>396.51164499999999</v>
      </c>
      <c r="H1399" s="19" t="e">
        <f>ZSWöhler836!K1387</f>
        <v>#N/A</v>
      </c>
      <c r="I1399" s="19" t="e">
        <f>ZSWöhler836!L1387</f>
        <v>#N/A</v>
      </c>
      <c r="J1399" s="19" t="str">
        <f>IFERROR(ZSWöhler836!M1387,"/")</f>
        <v>/</v>
      </c>
      <c r="K1399" s="19" t="str">
        <f>IFERROR(ZSWöhler836!N1387,"/")</f>
        <v>/</v>
      </c>
      <c r="L1399" s="25">
        <f>ZSWöhler847!K1387</f>
        <v>17.201000000000001</v>
      </c>
      <c r="M1399" s="25">
        <f>ZSWöhler847!L1387</f>
        <v>9.5999999999999996</v>
      </c>
      <c r="N1399" s="25">
        <f>ZSWöhler847!M1387</f>
        <v>2255</v>
      </c>
      <c r="O1399" s="25">
        <f>ZSWöhler847!N1387</f>
        <v>374</v>
      </c>
      <c r="P1399" s="28" t="str">
        <f t="shared" si="43"/>
        <v>/</v>
      </c>
    </row>
    <row r="1400">
      <c r="A1400" s="19">
        <v>1386</v>
      </c>
      <c r="B1400" s="24">
        <f t="shared" si="44"/>
        <v>0.52297453703698826</v>
      </c>
      <c r="C1400" s="25">
        <f>IFERROR(ZSGPE!K1388,"/")</f>
        <v>21.472200000000001</v>
      </c>
      <c r="D1400" s="26">
        <f>IFERROR(ZSGPE!L1388,"/")</f>
        <v>0.24510000000000001</v>
      </c>
      <c r="E1400" s="27">
        <f>IFERROR((ZSKeysight!O1389),"/")</f>
        <v>96.251318400000002</v>
      </c>
      <c r="F1400" s="27">
        <f>IFERROR((ZSKeysight!P1389),"/")</f>
        <v>313.20766600000002</v>
      </c>
      <c r="G1400" s="27">
        <f>IFERROR((ZSKeysight!Q1389),"/")</f>
        <v>396.57942500000001</v>
      </c>
      <c r="H1400" s="19">
        <f>ZSWöhler836!K1388</f>
        <v>1.3200000000000001</v>
      </c>
      <c r="I1400" s="19">
        <f>ZSWöhler836!L1388</f>
        <v>16.300000000000001</v>
      </c>
      <c r="J1400" s="19">
        <f>IFERROR(ZSWöhler836!M1388,"/")</f>
        <v>1944</v>
      </c>
      <c r="K1400" s="19">
        <f>IFERROR(ZSWöhler836!N1388,"/")</f>
        <v>67</v>
      </c>
      <c r="L1400" s="25">
        <f>ZSWöhler847!K1388</f>
        <v>17.241</v>
      </c>
      <c r="M1400" s="25">
        <f>ZSWöhler847!L1388</f>
        <v>9.5</v>
      </c>
      <c r="N1400" s="25">
        <f>ZSWöhler847!M1388</f>
        <v>2333</v>
      </c>
      <c r="O1400" s="25">
        <f>ZSWöhler847!N1388</f>
        <v>374</v>
      </c>
      <c r="P1400" s="28">
        <f t="shared" si="43"/>
        <v>82.085561497326196</v>
      </c>
    </row>
    <row r="1401">
      <c r="A1401" s="19">
        <v>1387</v>
      </c>
      <c r="B1401" s="24">
        <f t="shared" si="44"/>
        <v>0.5229861111110623</v>
      </c>
      <c r="C1401" s="25">
        <f>IFERROR(ZSGPE!K1389,"/")</f>
        <v>21.472200000000001</v>
      </c>
      <c r="D1401" s="26">
        <f>IFERROR(ZSGPE!L1389,"/")</f>
        <v>0.24510000000000001</v>
      </c>
      <c r="E1401" s="27">
        <f>IFERROR((ZSKeysight!O1390),"/")</f>
        <v>96.220769300000001</v>
      </c>
      <c r="F1401" s="27">
        <f>IFERROR((ZSKeysight!P1390),"/")</f>
        <v>313.34919100000002</v>
      </c>
      <c r="G1401" s="27">
        <f>IFERROR((ZSKeysight!Q1390),"/")</f>
        <v>396.53445099999999</v>
      </c>
      <c r="H1401" s="19">
        <f>ZSWöhler836!K1389</f>
        <v>1.3149999999999999</v>
      </c>
      <c r="I1401" s="19">
        <f>ZSWöhler836!L1389</f>
        <v>16.300000000000001</v>
      </c>
      <c r="J1401" s="19">
        <f>IFERROR(ZSWöhler836!M1389,"/")</f>
        <v>1991</v>
      </c>
      <c r="K1401" s="19">
        <f>IFERROR(ZSWöhler836!N1389,"/")</f>
        <v>67</v>
      </c>
      <c r="L1401" s="25">
        <f>ZSWöhler847!K1389</f>
        <v>17.268999999999998</v>
      </c>
      <c r="M1401" s="25">
        <f>ZSWöhler847!L1389</f>
        <v>9.4000000000000004</v>
      </c>
      <c r="N1401" s="25">
        <f>ZSWöhler847!M1389</f>
        <v>2409</v>
      </c>
      <c r="O1401" s="25">
        <f>ZSWöhler847!N1389</f>
        <v>374</v>
      </c>
      <c r="P1401" s="28">
        <f t="shared" si="43"/>
        <v>82.085561497326196</v>
      </c>
    </row>
    <row r="1402">
      <c r="A1402" s="19">
        <v>1388</v>
      </c>
      <c r="B1402" s="24">
        <f t="shared" si="44"/>
        <v>0.52299768518513634</v>
      </c>
      <c r="C1402" s="25">
        <f>IFERROR(ZSGPE!K1390,"/")</f>
        <v>21.472200000000001</v>
      </c>
      <c r="D1402" s="26">
        <f>IFERROR(ZSGPE!L1390,"/")</f>
        <v>0.24510000000000001</v>
      </c>
      <c r="E1402" s="27">
        <f>IFERROR((ZSKeysight!O1391),"/")</f>
        <v>96.232053100000002</v>
      </c>
      <c r="F1402" s="27">
        <f>IFERROR((ZSKeysight!P1391),"/")</f>
        <v>313.51511099999999</v>
      </c>
      <c r="G1402" s="27">
        <f>IFERROR((ZSKeysight!Q1391),"/")</f>
        <v>396.679439</v>
      </c>
      <c r="H1402" s="19">
        <f>ZSWöhler836!K1390</f>
        <v>1.3120000000000001</v>
      </c>
      <c r="I1402" s="19">
        <f>ZSWöhler836!L1390</f>
        <v>16.300000000000001</v>
      </c>
      <c r="J1402" s="19">
        <f>IFERROR(ZSWöhler836!M1390,"/")</f>
        <v>2034</v>
      </c>
      <c r="K1402" s="19">
        <f>IFERROR(ZSWöhler836!N1390,"/")</f>
        <v>67</v>
      </c>
      <c r="L1402" s="25">
        <f>ZSWöhler847!K1390</f>
        <v>17.298999999999999</v>
      </c>
      <c r="M1402" s="25">
        <f>ZSWöhler847!L1390</f>
        <v>9.4000000000000004</v>
      </c>
      <c r="N1402" s="25">
        <f>ZSWöhler847!M1390</f>
        <v>2500</v>
      </c>
      <c r="O1402" s="25">
        <f>ZSWöhler847!N1390</f>
        <v>375</v>
      </c>
      <c r="P1402" s="28">
        <f t="shared" si="43"/>
        <v>82.13333333333334</v>
      </c>
    </row>
    <row r="1403">
      <c r="A1403" s="19">
        <v>1389</v>
      </c>
      <c r="B1403" s="24">
        <f t="shared" si="44"/>
        <v>0.52300925925921038</v>
      </c>
      <c r="C1403" s="25">
        <f>IFERROR(ZSGPE!K1391,"/")</f>
        <v>21.472200000000001</v>
      </c>
      <c r="D1403" s="26">
        <f>IFERROR(ZSGPE!L1391,"/")</f>
        <v>0.24510000000000001</v>
      </c>
      <c r="E1403" s="27">
        <f>IFERROR((ZSKeysight!O1392),"/")</f>
        <v>96.216708600000004</v>
      </c>
      <c r="F1403" s="27">
        <f>IFERROR((ZSKeysight!P1392),"/")</f>
        <v>313.70505100000003</v>
      </c>
      <c r="G1403" s="27">
        <f>IFERROR((ZSKeysight!Q1392),"/")</f>
        <v>396.88045299999999</v>
      </c>
      <c r="H1403" s="19">
        <f>ZSWöhler836!K1391</f>
        <v>1.3069999999999999</v>
      </c>
      <c r="I1403" s="19">
        <f>ZSWöhler836!L1391</f>
        <v>16.300000000000001</v>
      </c>
      <c r="J1403" s="19">
        <f>IFERROR(ZSWöhler836!M1391,"/")</f>
        <v>2068</v>
      </c>
      <c r="K1403" s="19">
        <f>IFERROR(ZSWöhler836!N1391,"/")</f>
        <v>67</v>
      </c>
      <c r="L1403" s="25">
        <f>ZSWöhler847!K1391</f>
        <v>17.329000000000001</v>
      </c>
      <c r="M1403" s="25">
        <f>ZSWöhler847!L1391</f>
        <v>9.3000000000000007</v>
      </c>
      <c r="N1403" s="25">
        <f>ZSWöhler847!M1391</f>
        <v>2564</v>
      </c>
      <c r="O1403" s="25">
        <f>ZSWöhler847!N1391</f>
        <v>375</v>
      </c>
      <c r="P1403" s="28">
        <f t="shared" si="43"/>
        <v>82.13333333333334</v>
      </c>
    </row>
    <row r="1404">
      <c r="A1404" s="19">
        <v>1390</v>
      </c>
      <c r="B1404" s="24">
        <f t="shared" si="44"/>
        <v>0.52302083333328442</v>
      </c>
      <c r="C1404" s="25">
        <f>IFERROR(ZSGPE!K1392,"/")</f>
        <v>21.472200000000001</v>
      </c>
      <c r="D1404" s="26">
        <f>IFERROR(ZSGPE!L1392,"/")</f>
        <v>0.24510000000000001</v>
      </c>
      <c r="E1404" s="27">
        <f>IFERROR((ZSKeysight!O1393),"/")</f>
        <v>96.248569900000007</v>
      </c>
      <c r="F1404" s="27">
        <f>IFERROR((ZSKeysight!P1393),"/")</f>
        <v>313.85653000000002</v>
      </c>
      <c r="G1404" s="27">
        <f>IFERROR((ZSKeysight!Q1393),"/")</f>
        <v>396.99595599999998</v>
      </c>
      <c r="H1404" s="19">
        <f>ZSWöhler836!K1392</f>
        <v>1.3100000000000001</v>
      </c>
      <c r="I1404" s="19">
        <f>ZSWöhler836!L1392</f>
        <v>16.300000000000001</v>
      </c>
      <c r="J1404" s="19">
        <f>IFERROR(ZSWöhler836!M1392,"/")</f>
        <v>2102</v>
      </c>
      <c r="K1404" s="19">
        <f>IFERROR(ZSWöhler836!N1392,"/")</f>
        <v>67</v>
      </c>
      <c r="L1404" s="25">
        <f>ZSWöhler847!K1392</f>
        <v>17.359999999999999</v>
      </c>
      <c r="M1404" s="25">
        <f>ZSWöhler847!L1392</f>
        <v>9.1999999999999993</v>
      </c>
      <c r="N1404" s="25">
        <f>ZSWöhler847!M1392</f>
        <v>2641</v>
      </c>
      <c r="O1404" s="25">
        <f>ZSWöhler847!N1392</f>
        <v>375</v>
      </c>
      <c r="P1404" s="28">
        <f t="shared" si="43"/>
        <v>82.13333333333334</v>
      </c>
    </row>
    <row r="1405">
      <c r="A1405" s="19">
        <v>1391</v>
      </c>
      <c r="B1405" s="24">
        <f t="shared" si="44"/>
        <v>0.52303240740735846</v>
      </c>
      <c r="C1405" s="25">
        <f>IFERROR(ZSGPE!K1393,"/")</f>
        <v>21.472200000000001</v>
      </c>
      <c r="D1405" s="26">
        <f>IFERROR(ZSGPE!L1393,"/")</f>
        <v>0.25800000000000001</v>
      </c>
      <c r="E1405" s="27">
        <f>IFERROR((ZSKeysight!O1394),"/")</f>
        <v>96.218452799999994</v>
      </c>
      <c r="F1405" s="27">
        <f>IFERROR((ZSKeysight!P1394),"/")</f>
        <v>313.98089199999998</v>
      </c>
      <c r="G1405" s="27">
        <f>IFERROR((ZSKeysight!Q1394),"/")</f>
        <v>397.08420699999999</v>
      </c>
      <c r="H1405" s="19">
        <f>ZSWöhler836!K1393</f>
        <v>1.319</v>
      </c>
      <c r="I1405" s="19">
        <f>ZSWöhler836!L1393</f>
        <v>16.399999999999999</v>
      </c>
      <c r="J1405" s="19">
        <f>IFERROR(ZSWöhler836!M1393,"/")</f>
        <v>2173</v>
      </c>
      <c r="K1405" s="19">
        <f>IFERROR(ZSWöhler836!N1393,"/")</f>
        <v>67</v>
      </c>
      <c r="L1405" s="25">
        <f>ZSWöhler847!K1393</f>
        <v>17.391999999999999</v>
      </c>
      <c r="M1405" s="25">
        <f>ZSWöhler847!L1393</f>
        <v>9.0999999999999996</v>
      </c>
      <c r="N1405" s="25">
        <f>ZSWöhler847!M1393</f>
        <v>2726</v>
      </c>
      <c r="O1405" s="25">
        <f>ZSWöhler847!N1393</f>
        <v>376</v>
      </c>
      <c r="P1405" s="28">
        <f t="shared" si="43"/>
        <v>82.180851063829792</v>
      </c>
    </row>
    <row r="1406">
      <c r="A1406" s="19">
        <v>1392</v>
      </c>
      <c r="B1406" s="24">
        <f t="shared" si="44"/>
        <v>0.5230439814814325</v>
      </c>
      <c r="C1406" s="25">
        <f>IFERROR(ZSGPE!K1394,"/")</f>
        <v>21.472200000000001</v>
      </c>
      <c r="D1406" s="26">
        <f>IFERROR(ZSGPE!L1394,"/")</f>
        <v>0.24079999999999999</v>
      </c>
      <c r="E1406" s="27">
        <f>IFERROR((ZSKeysight!O1395),"/")</f>
        <v>96.165879000000004</v>
      </c>
      <c r="F1406" s="27">
        <f>IFERROR((ZSKeysight!P1395),"/")</f>
        <v>314.13503600000001</v>
      </c>
      <c r="G1406" s="27">
        <f>IFERROR((ZSKeysight!Q1395),"/")</f>
        <v>397.21720499999998</v>
      </c>
      <c r="H1406" s="19">
        <f>ZSWöhler836!K1394</f>
        <v>1.3140000000000001</v>
      </c>
      <c r="I1406" s="19">
        <f>ZSWöhler836!L1394</f>
        <v>16.399999999999999</v>
      </c>
      <c r="J1406" s="19">
        <f>IFERROR(ZSWöhler836!M1394,"/")</f>
        <v>2186</v>
      </c>
      <c r="K1406" s="19">
        <f>IFERROR(ZSWöhler836!N1394,"/")</f>
        <v>65</v>
      </c>
      <c r="L1406" s="25" t="e">
        <f>ZSWöhler847!K1394</f>
        <v>#N/A</v>
      </c>
      <c r="M1406" s="25" t="e">
        <f>ZSWöhler847!L1394</f>
        <v>#N/A</v>
      </c>
      <c r="N1406" s="25" t="e">
        <f>ZSWöhler847!M1394</f>
        <v>#N/A</v>
      </c>
      <c r="O1406" s="25" t="e">
        <f>ZSWöhler847!N1394</f>
        <v>#N/A</v>
      </c>
      <c r="P1406" s="28" t="str">
        <f t="shared" si="43"/>
        <v>/</v>
      </c>
    </row>
    <row r="1407">
      <c r="A1407" s="19">
        <v>1393</v>
      </c>
      <c r="B1407" s="24">
        <f t="shared" si="44"/>
        <v>0.52305555555550654</v>
      </c>
      <c r="C1407" s="25">
        <f>IFERROR(ZSGPE!K1395,"/")</f>
        <v>21.472200000000001</v>
      </c>
      <c r="D1407" s="26">
        <f>IFERROR(ZSGPE!L1395,"/")</f>
        <v>0.28810000000000002</v>
      </c>
      <c r="E1407" s="27">
        <f>IFERROR((ZSKeysight!O1396),"/")</f>
        <v>96.194217699999996</v>
      </c>
      <c r="F1407" s="27">
        <f>IFERROR((ZSKeysight!P1396),"/")</f>
        <v>314.28451799999999</v>
      </c>
      <c r="G1407" s="27">
        <f>IFERROR((ZSKeysight!Q1396),"/")</f>
        <v>397.31456700000001</v>
      </c>
      <c r="H1407" s="19">
        <f>ZSWöhler836!K1395</f>
        <v>1.3220000000000001</v>
      </c>
      <c r="I1407" s="19">
        <f>ZSWöhler836!L1395</f>
        <v>16.399999999999999</v>
      </c>
      <c r="J1407" s="19">
        <f>IFERROR(ZSWöhler836!M1395,"/")</f>
        <v>2193</v>
      </c>
      <c r="K1407" s="19">
        <f>IFERROR(ZSWöhler836!N1395,"/")</f>
        <v>65</v>
      </c>
      <c r="L1407" s="25">
        <f>ZSWöhler847!K1395</f>
        <v>17.425000000000001</v>
      </c>
      <c r="M1407" s="25">
        <f>ZSWöhler847!L1395</f>
        <v>9.0999999999999996</v>
      </c>
      <c r="N1407" s="25">
        <f>ZSWöhler847!M1395</f>
        <v>2846</v>
      </c>
      <c r="O1407" s="25">
        <f>ZSWöhler847!N1395</f>
        <v>376</v>
      </c>
      <c r="P1407" s="28">
        <f t="shared" si="43"/>
        <v>82.712765957446805</v>
      </c>
    </row>
    <row r="1408">
      <c r="A1408" s="19">
        <v>1394</v>
      </c>
      <c r="B1408" s="24">
        <f t="shared" si="44"/>
        <v>0.52306712962958057</v>
      </c>
      <c r="C1408" s="25">
        <f>IFERROR(ZSGPE!K1396,"/")</f>
        <v>21.472200000000001</v>
      </c>
      <c r="D1408" s="26">
        <f>IFERROR(ZSGPE!L1396,"/")</f>
        <v>0.28810000000000002</v>
      </c>
      <c r="E1408" s="27">
        <f>IFERROR((ZSKeysight!O1397),"/")</f>
        <v>96.256285700000006</v>
      </c>
      <c r="F1408" s="27">
        <f>IFERROR((ZSKeysight!P1397),"/")</f>
        <v>314.45073400000001</v>
      </c>
      <c r="G1408" s="27">
        <f>IFERROR((ZSKeysight!Q1397),"/")</f>
        <v>397.41320400000001</v>
      </c>
      <c r="H1408" s="19">
        <f>ZSWöhler836!K1396</f>
        <v>1.323</v>
      </c>
      <c r="I1408" s="19">
        <f>ZSWöhler836!L1396</f>
        <v>16.399999999999999</v>
      </c>
      <c r="J1408" s="19">
        <f>IFERROR(ZSWöhler836!M1396,"/")</f>
        <v>2195</v>
      </c>
      <c r="K1408" s="19">
        <f>IFERROR(ZSWöhler836!N1396,"/")</f>
        <v>65</v>
      </c>
      <c r="L1408" s="25">
        <f>ZSWöhler847!K1396</f>
        <v>17.457999999999998</v>
      </c>
      <c r="M1408" s="25">
        <f>ZSWöhler847!L1396</f>
        <v>9</v>
      </c>
      <c r="N1408" s="25">
        <f>ZSWöhler847!M1396</f>
        <v>2960</v>
      </c>
      <c r="O1408" s="25">
        <f>ZSWöhler847!N1396</f>
        <v>376</v>
      </c>
      <c r="P1408" s="28">
        <f t="shared" si="43"/>
        <v>82.712765957446805</v>
      </c>
    </row>
    <row r="1409">
      <c r="A1409" s="19">
        <v>1395</v>
      </c>
      <c r="B1409" s="24">
        <f t="shared" si="44"/>
        <v>0.52307870370365461</v>
      </c>
      <c r="C1409" s="25">
        <f>IFERROR(ZSGPE!K1397,"/")</f>
        <v>21.472200000000001</v>
      </c>
      <c r="D1409" s="26">
        <f>IFERROR(ZSGPE!L1397,"/")</f>
        <v>0.2752</v>
      </c>
      <c r="E1409" s="27">
        <f>IFERROR((ZSKeysight!O1398),"/")</f>
        <v>96.254333900000006</v>
      </c>
      <c r="F1409" s="27">
        <f>IFERROR((ZSKeysight!P1398),"/")</f>
        <v>314.62612899999999</v>
      </c>
      <c r="G1409" s="27">
        <f>IFERROR((ZSKeysight!Q1398),"/")</f>
        <v>397.57838600000002</v>
      </c>
      <c r="H1409" s="19">
        <f>ZSWöhler836!K1397</f>
        <v>1.327</v>
      </c>
      <c r="I1409" s="19">
        <f>ZSWöhler836!L1397</f>
        <v>16.399999999999999</v>
      </c>
      <c r="J1409" s="19">
        <f>IFERROR(ZSWöhler836!M1397,"/")</f>
        <v>2193</v>
      </c>
      <c r="K1409" s="19">
        <f>IFERROR(ZSWöhler836!N1397,"/")</f>
        <v>65</v>
      </c>
      <c r="L1409" s="25">
        <f>ZSWöhler847!K1397</f>
        <v>17.492999999999999</v>
      </c>
      <c r="M1409" s="25">
        <f>ZSWöhler847!L1397</f>
        <v>9</v>
      </c>
      <c r="N1409" s="25">
        <f>ZSWöhler847!M1397</f>
        <v>3115</v>
      </c>
      <c r="O1409" s="25">
        <f>ZSWöhler847!N1397</f>
        <v>376</v>
      </c>
      <c r="P1409" s="28">
        <f t="shared" si="43"/>
        <v>82.712765957446805</v>
      </c>
    </row>
    <row r="1410">
      <c r="A1410" s="19">
        <v>1396</v>
      </c>
      <c r="B1410" s="24">
        <f t="shared" si="44"/>
        <v>0.52309027777772865</v>
      </c>
      <c r="C1410" s="25">
        <f>IFERROR(ZSGPE!K1398,"/")</f>
        <v>21.472200000000001</v>
      </c>
      <c r="D1410" s="26">
        <f>IFERROR(ZSGPE!L1398,"/")</f>
        <v>0.2752</v>
      </c>
      <c r="E1410" s="27">
        <f>IFERROR((ZSKeysight!O1399),"/")</f>
        <v>96.304423600000007</v>
      </c>
      <c r="F1410" s="27">
        <f>IFERROR((ZSKeysight!P1399),"/")</f>
        <v>314.78585900000002</v>
      </c>
      <c r="G1410" s="27">
        <f>IFERROR((ZSKeysight!Q1399),"/")</f>
        <v>397.69037600000001</v>
      </c>
      <c r="H1410" s="19">
        <f>ZSWöhler836!K1398</f>
        <v>1.331</v>
      </c>
      <c r="I1410" s="19">
        <f>ZSWöhler836!L1398</f>
        <v>16.5</v>
      </c>
      <c r="J1410" s="19">
        <f>IFERROR(ZSWöhler836!M1398,"/")</f>
        <v>2231</v>
      </c>
      <c r="K1410" s="19">
        <f>IFERROR(ZSWöhler836!N1398,"/")</f>
        <v>65</v>
      </c>
      <c r="L1410" s="25">
        <f>ZSWöhler847!K1398</f>
        <v>17.524999999999999</v>
      </c>
      <c r="M1410" s="25">
        <f>ZSWöhler847!L1398</f>
        <v>8.9000000000000004</v>
      </c>
      <c r="N1410" s="25">
        <f>ZSWöhler847!M1398</f>
        <v>3249</v>
      </c>
      <c r="O1410" s="25">
        <f>ZSWöhler847!N1398</f>
        <v>377</v>
      </c>
      <c r="P1410" s="28">
        <f t="shared" si="43"/>
        <v>82.758620689655174</v>
      </c>
    </row>
    <row r="1411">
      <c r="A1411" s="19">
        <v>1397</v>
      </c>
      <c r="B1411" s="24">
        <f t="shared" si="44"/>
        <v>0.52310185185180269</v>
      </c>
      <c r="C1411" s="25">
        <f>IFERROR(ZSGPE!K1399,"/")</f>
        <v>21.519600000000001</v>
      </c>
      <c r="D1411" s="26">
        <f>IFERROR(ZSGPE!L1399,"/")</f>
        <v>0.28810000000000002</v>
      </c>
      <c r="E1411" s="27">
        <f>IFERROR((ZSKeysight!O1400),"/")</f>
        <v>96.382199299999996</v>
      </c>
      <c r="F1411" s="27">
        <f>IFERROR((ZSKeysight!P1400),"/")</f>
        <v>314.91553199999998</v>
      </c>
      <c r="G1411" s="27">
        <f>IFERROR((ZSKeysight!Q1400),"/")</f>
        <v>397.75226199999997</v>
      </c>
      <c r="H1411" s="19">
        <f>ZSWöhler836!K1399</f>
        <v>1.3300000000000001</v>
      </c>
      <c r="I1411" s="19">
        <f>ZSWöhler836!L1399</f>
        <v>16.5</v>
      </c>
      <c r="J1411" s="19">
        <f>IFERROR(ZSWöhler836!M1399,"/")</f>
        <v>2222</v>
      </c>
      <c r="K1411" s="19">
        <f>IFERROR(ZSWöhler836!N1399,"/")</f>
        <v>65</v>
      </c>
      <c r="L1411" s="25">
        <f>ZSWöhler847!K1399</f>
        <v>17.559999999999999</v>
      </c>
      <c r="M1411" s="25">
        <f>ZSWöhler847!L1399</f>
        <v>8.9000000000000004</v>
      </c>
      <c r="N1411" s="25">
        <f>ZSWöhler847!M1399</f>
        <v>3417</v>
      </c>
      <c r="O1411" s="25">
        <f>ZSWöhler847!N1399</f>
        <v>377</v>
      </c>
      <c r="P1411" s="28">
        <f t="shared" si="43"/>
        <v>82.758620689655174</v>
      </c>
    </row>
    <row r="1412">
      <c r="A1412" s="19">
        <v>1398</v>
      </c>
      <c r="B1412" s="24">
        <f t="shared" si="44"/>
        <v>0.52311342592587673</v>
      </c>
      <c r="C1412" s="25">
        <f>IFERROR(ZSGPE!K1400,"/")</f>
        <v>21.472200000000001</v>
      </c>
      <c r="D1412" s="26">
        <f>IFERROR(ZSGPE!L1400,"/")</f>
        <v>0.32250000000000001</v>
      </c>
      <c r="E1412" s="27">
        <f>IFERROR((ZSKeysight!O1401),"/")</f>
        <v>96.517755699999995</v>
      </c>
      <c r="F1412" s="27">
        <f>IFERROR((ZSKeysight!P1401),"/")</f>
        <v>315.07591300000001</v>
      </c>
      <c r="G1412" s="27">
        <f>IFERROR((ZSKeysight!Q1401),"/")</f>
        <v>397.81276000000003</v>
      </c>
      <c r="H1412" s="19">
        <f>ZSWöhler836!K1400</f>
        <v>1.335</v>
      </c>
      <c r="I1412" s="19">
        <f>ZSWöhler836!L1400</f>
        <v>16.5</v>
      </c>
      <c r="J1412" s="19">
        <f>IFERROR(ZSWöhler836!M1400,"/")</f>
        <v>2200</v>
      </c>
      <c r="K1412" s="19">
        <f>IFERROR(ZSWöhler836!N1400,"/")</f>
        <v>65</v>
      </c>
      <c r="L1412" s="25">
        <f>ZSWöhler847!K1400</f>
        <v>17.594999999999999</v>
      </c>
      <c r="M1412" s="25">
        <f>ZSWöhler847!L1400</f>
        <v>8.8000000000000007</v>
      </c>
      <c r="N1412" s="25">
        <f>ZSWöhler847!M1400</f>
        <v>3549</v>
      </c>
      <c r="O1412" s="25">
        <f>ZSWöhler847!N1400</f>
        <v>378</v>
      </c>
      <c r="P1412" s="28">
        <f t="shared" si="43"/>
        <v>82.804232804232797</v>
      </c>
    </row>
    <row r="1413">
      <c r="A1413" s="19">
        <v>1399</v>
      </c>
      <c r="B1413" s="24">
        <f t="shared" si="44"/>
        <v>0.52312499999995077</v>
      </c>
      <c r="C1413" s="25">
        <f>IFERROR(ZSGPE!K1401,"/")</f>
        <v>21.472200000000001</v>
      </c>
      <c r="D1413" s="26">
        <f>IFERROR(ZSGPE!L1401,"/")</f>
        <v>0.31819999999999998</v>
      </c>
      <c r="E1413" s="27">
        <f>IFERROR((ZSKeysight!O1402),"/")</f>
        <v>96.561051699999993</v>
      </c>
      <c r="F1413" s="27">
        <f>IFERROR((ZSKeysight!P1402),"/")</f>
        <v>315.26474300000001</v>
      </c>
      <c r="G1413" s="27">
        <f>IFERROR((ZSKeysight!Q1402),"/")</f>
        <v>397.86314900000002</v>
      </c>
      <c r="H1413" s="19">
        <f>ZSWöhler836!K1401</f>
        <v>1.3340000000000001</v>
      </c>
      <c r="I1413" s="19">
        <f>ZSWöhler836!L1401</f>
        <v>16.600000000000001</v>
      </c>
      <c r="J1413" s="19">
        <f>IFERROR(ZSWöhler836!M1401,"/")</f>
        <v>2227</v>
      </c>
      <c r="K1413" s="19">
        <f>IFERROR(ZSWöhler836!N1401,"/")</f>
        <v>65</v>
      </c>
      <c r="L1413" s="25">
        <f>ZSWöhler847!K1401</f>
        <v>17.632999999999999</v>
      </c>
      <c r="M1413" s="25">
        <f>ZSWöhler847!L1401</f>
        <v>8.6999999999999993</v>
      </c>
      <c r="N1413" s="25">
        <f>ZSWöhler847!M1401</f>
        <v>3669</v>
      </c>
      <c r="O1413" s="25">
        <f>ZSWöhler847!N1401</f>
        <v>373</v>
      </c>
      <c r="P1413" s="28">
        <f t="shared" si="43"/>
        <v>82.573726541554961</v>
      </c>
    </row>
    <row r="1414">
      <c r="A1414" s="19">
        <v>1400</v>
      </c>
      <c r="B1414" s="24">
        <f t="shared" si="44"/>
        <v>0.52313657407402481</v>
      </c>
      <c r="C1414" s="25">
        <f>IFERROR(ZSGPE!K1402,"/")</f>
        <v>21.472200000000001</v>
      </c>
      <c r="D1414" s="26">
        <f>IFERROR(ZSGPE!L1402,"/")</f>
        <v>0.30959999999999999</v>
      </c>
      <c r="E1414" s="27">
        <f>IFERROR((ZSKeysight!O1403),"/")</f>
        <v>96.625043399999996</v>
      </c>
      <c r="F1414" s="27">
        <f>IFERROR((ZSKeysight!P1403),"/")</f>
        <v>315.41796599999998</v>
      </c>
      <c r="G1414" s="27">
        <f>IFERROR((ZSKeysight!Q1403),"/")</f>
        <v>397.96335800000003</v>
      </c>
      <c r="H1414" s="19">
        <f>ZSWöhler836!K1402</f>
        <v>1.3400000000000001</v>
      </c>
      <c r="I1414" s="19">
        <f>ZSWöhler836!L1402</f>
        <v>16.600000000000001</v>
      </c>
      <c r="J1414" s="19">
        <f>IFERROR(ZSWöhler836!M1402,"/")</f>
        <v>2204</v>
      </c>
      <c r="K1414" s="19">
        <f>IFERROR(ZSWöhler836!N1402,"/")</f>
        <v>65</v>
      </c>
      <c r="L1414" s="25">
        <f>ZSWöhler847!K1402</f>
        <v>17.672999999999998</v>
      </c>
      <c r="M1414" s="25">
        <f>ZSWöhler847!L1402</f>
        <v>8.5999999999999996</v>
      </c>
      <c r="N1414" s="25">
        <f>ZSWöhler847!M1402</f>
        <v>3792</v>
      </c>
      <c r="O1414" s="25">
        <f>ZSWöhler847!N1402</f>
        <v>374</v>
      </c>
      <c r="P1414" s="28">
        <f t="shared" si="43"/>
        <v>82.620320855614978</v>
      </c>
    </row>
    <row r="1415">
      <c r="A1415" s="19">
        <v>1401</v>
      </c>
      <c r="B1415" s="24">
        <f t="shared" si="44"/>
        <v>0.52314814814809885</v>
      </c>
      <c r="C1415" s="25">
        <f>IFERROR(ZSGPE!K1403,"/")</f>
        <v>21.472200000000001</v>
      </c>
      <c r="D1415" s="26">
        <f>IFERROR(ZSGPE!L1403,"/")</f>
        <v>0.30099999999999999</v>
      </c>
      <c r="E1415" s="27">
        <f>IFERROR((ZSKeysight!O1404),"/")</f>
        <v>96.619668200000007</v>
      </c>
      <c r="F1415" s="27">
        <f>IFERROR((ZSKeysight!P1404),"/")</f>
        <v>315.58506599999998</v>
      </c>
      <c r="G1415" s="27">
        <f>IFERROR((ZSKeysight!Q1404),"/")</f>
        <v>398.17173000000003</v>
      </c>
      <c r="H1415" s="19">
        <f>ZSWöhler836!K1403</f>
        <v>1.3380000000000001</v>
      </c>
      <c r="I1415" s="19">
        <f>ZSWöhler836!L1403</f>
        <v>16.600000000000001</v>
      </c>
      <c r="J1415" s="19">
        <f>IFERROR(ZSWöhler836!M1403,"/")</f>
        <v>2179</v>
      </c>
      <c r="K1415" s="19">
        <f>IFERROR(ZSWöhler836!N1403,"/")</f>
        <v>65</v>
      </c>
      <c r="L1415" s="25">
        <f>ZSWöhler847!K1403</f>
        <v>17.713000000000001</v>
      </c>
      <c r="M1415" s="25">
        <f>ZSWöhler847!L1403</f>
        <v>8.5</v>
      </c>
      <c r="N1415" s="25">
        <f>ZSWöhler847!M1403</f>
        <v>3901</v>
      </c>
      <c r="O1415" s="25">
        <f>ZSWöhler847!N1403</f>
        <v>374</v>
      </c>
      <c r="P1415" s="28">
        <f t="shared" si="43"/>
        <v>82.620320855614978</v>
      </c>
    </row>
    <row r="1416">
      <c r="A1416" s="19">
        <v>1402</v>
      </c>
      <c r="B1416" s="24">
        <f t="shared" si="44"/>
        <v>0.52315972222217288</v>
      </c>
      <c r="C1416" s="25">
        <f>IFERROR(ZSGPE!K1404,"/")</f>
        <v>21.472200000000001</v>
      </c>
      <c r="D1416" s="26">
        <f>IFERROR(ZSGPE!L1404,"/")</f>
        <v>0.30099999999999999</v>
      </c>
      <c r="E1416" s="27">
        <f>IFERROR((ZSKeysight!O1405),"/")</f>
        <v>96.722136000000006</v>
      </c>
      <c r="F1416" s="27">
        <f>IFERROR((ZSKeysight!P1405),"/")</f>
        <v>315.71394500000002</v>
      </c>
      <c r="G1416" s="27">
        <f>IFERROR((ZSKeysight!Q1405),"/")</f>
        <v>398.24594100000002</v>
      </c>
      <c r="H1416" s="19">
        <f>ZSWöhler836!K1404</f>
        <v>1.3440000000000001</v>
      </c>
      <c r="I1416" s="19">
        <f>ZSWöhler836!L1404</f>
        <v>16.600000000000001</v>
      </c>
      <c r="J1416" s="19">
        <f>IFERROR(ZSWöhler836!M1404,"/")</f>
        <v>2147</v>
      </c>
      <c r="K1416" s="19">
        <f>IFERROR(ZSWöhler836!N1404,"/")</f>
        <v>65</v>
      </c>
      <c r="L1416" s="25">
        <f>ZSWöhler847!K1404</f>
        <v>17.754999999999999</v>
      </c>
      <c r="M1416" s="25">
        <f>ZSWöhler847!L1404</f>
        <v>8.4000000000000004</v>
      </c>
      <c r="N1416" s="25">
        <f>ZSWöhler847!M1404</f>
        <v>4009</v>
      </c>
      <c r="O1416" s="25">
        <f>ZSWöhler847!N1404</f>
        <v>374</v>
      </c>
      <c r="P1416" s="28">
        <f t="shared" si="43"/>
        <v>82.620320855614978</v>
      </c>
    </row>
    <row r="1417">
      <c r="A1417" s="19">
        <v>1403</v>
      </c>
      <c r="B1417" s="24">
        <f t="shared" si="44"/>
        <v>0.52317129629624692</v>
      </c>
      <c r="C1417" s="25">
        <f>IFERROR(ZSGPE!K1405,"/")</f>
        <v>21.472200000000001</v>
      </c>
      <c r="D1417" s="26">
        <f>IFERROR(ZSGPE!L1405,"/")</f>
        <v>0.32250000000000001</v>
      </c>
      <c r="E1417" s="27">
        <f>IFERROR((ZSKeysight!O1406),"/")</f>
        <v>96.852147099999996</v>
      </c>
      <c r="F1417" s="27">
        <f>IFERROR((ZSKeysight!P1406),"/")</f>
        <v>315.84121699999997</v>
      </c>
      <c r="G1417" s="27">
        <f>IFERROR((ZSKeysight!Q1406),"/")</f>
        <v>398.22894400000001</v>
      </c>
      <c r="H1417" s="19">
        <f>ZSWöhler836!K1405</f>
        <v>1.3540000000000001</v>
      </c>
      <c r="I1417" s="19">
        <f>ZSWöhler836!L1405</f>
        <v>16.699999999999999</v>
      </c>
      <c r="J1417" s="19">
        <f>IFERROR(ZSWöhler836!M1405,"/")</f>
        <v>2165</v>
      </c>
      <c r="K1417" s="19">
        <f>IFERROR(ZSWöhler836!N1405,"/")</f>
        <v>66</v>
      </c>
      <c r="L1417" s="25">
        <f>ZSWöhler847!K1405</f>
        <v>17.792999999999999</v>
      </c>
      <c r="M1417" s="25">
        <f>ZSWöhler847!L1405</f>
        <v>8.4000000000000004</v>
      </c>
      <c r="N1417" s="25">
        <f>ZSWöhler847!M1405</f>
        <v>4136</v>
      </c>
      <c r="O1417" s="25">
        <f>ZSWöhler847!N1405</f>
        <v>374</v>
      </c>
      <c r="P1417" s="28">
        <f t="shared" si="43"/>
        <v>82.35294117647058</v>
      </c>
    </row>
    <row r="1418">
      <c r="A1418" s="19">
        <v>1404</v>
      </c>
      <c r="B1418" s="24">
        <f t="shared" si="44"/>
        <v>0.52318287037032096</v>
      </c>
      <c r="C1418" s="25">
        <f>IFERROR(ZSGPE!K1406,"/")</f>
        <v>21.472200000000001</v>
      </c>
      <c r="D1418" s="26">
        <f>IFERROR(ZSGPE!L1406,"/")</f>
        <v>0.32250000000000001</v>
      </c>
      <c r="E1418" s="27">
        <f>IFERROR((ZSKeysight!O1407),"/")</f>
        <v>97.007534899999996</v>
      </c>
      <c r="F1418" s="27">
        <f>IFERROR((ZSKeysight!P1407),"/")</f>
        <v>315.95857599999999</v>
      </c>
      <c r="G1418" s="27">
        <f>IFERROR((ZSKeysight!Q1407),"/")</f>
        <v>398.40073699999999</v>
      </c>
      <c r="H1418" s="19">
        <f>ZSWöhler836!K1406</f>
        <v>1.3520000000000001</v>
      </c>
      <c r="I1418" s="19">
        <f>ZSWöhler836!L1406</f>
        <v>16.699999999999999</v>
      </c>
      <c r="J1418" s="19">
        <f>IFERROR(ZSWöhler836!M1406,"/")</f>
        <v>2137</v>
      </c>
      <c r="K1418" s="19">
        <f>IFERROR(ZSWöhler836!N1406,"/")</f>
        <v>66</v>
      </c>
      <c r="L1418" s="25">
        <f>ZSWöhler847!K1406</f>
        <v>17.837</v>
      </c>
      <c r="M1418" s="25">
        <f>ZSWöhler847!L1406</f>
        <v>8.3000000000000007</v>
      </c>
      <c r="N1418" s="25">
        <f>ZSWöhler847!M1406</f>
        <v>4219</v>
      </c>
      <c r="O1418" s="25">
        <f>ZSWöhler847!N1406</f>
        <v>375</v>
      </c>
      <c r="P1418" s="28">
        <f t="shared" si="43"/>
        <v>82.399999999999991</v>
      </c>
    </row>
    <row r="1419">
      <c r="A1419" s="19">
        <v>1405</v>
      </c>
      <c r="B1419" s="24">
        <f t="shared" si="44"/>
        <v>0.523194444444395</v>
      </c>
      <c r="C1419" s="25">
        <f>IFERROR(ZSGPE!K1407,"/")</f>
        <v>21.661799999999999</v>
      </c>
      <c r="D1419" s="26">
        <f>IFERROR(ZSGPE!L1407,"/")</f>
        <v>0.12039999999999999</v>
      </c>
      <c r="E1419" s="27">
        <f>IFERROR((ZSKeysight!O1408),"/")</f>
        <v>97.135243900000006</v>
      </c>
      <c r="F1419" s="27">
        <f>IFERROR((ZSKeysight!P1408),"/")</f>
        <v>316.056378</v>
      </c>
      <c r="G1419" s="27">
        <f>IFERROR((ZSKeysight!Q1408),"/")</f>
        <v>398.49740300000002</v>
      </c>
      <c r="H1419" s="19">
        <f>ZSWöhler836!K1407</f>
        <v>1.347</v>
      </c>
      <c r="I1419" s="19">
        <f>ZSWöhler836!L1407</f>
        <v>16.699999999999999</v>
      </c>
      <c r="J1419" s="19">
        <f>IFERROR(ZSWöhler836!M1407,"/")</f>
        <v>2102</v>
      </c>
      <c r="K1419" s="19">
        <f>IFERROR(ZSWöhler836!N1407,"/")</f>
        <v>65</v>
      </c>
      <c r="L1419" s="25">
        <f>ZSWöhler847!K1407</f>
        <v>17.882000000000001</v>
      </c>
      <c r="M1419" s="25">
        <f>ZSWöhler847!L1407</f>
        <v>8.1999999999999993</v>
      </c>
      <c r="N1419" s="25">
        <f>ZSWöhler847!M1407</f>
        <v>4292</v>
      </c>
      <c r="O1419" s="25">
        <f>ZSWöhler847!N1407</f>
        <v>375</v>
      </c>
      <c r="P1419" s="28">
        <f t="shared" si="43"/>
        <v>82.666666666666671</v>
      </c>
    </row>
    <row r="1420">
      <c r="A1420" s="19">
        <v>1406</v>
      </c>
      <c r="B1420" s="24">
        <f t="shared" si="44"/>
        <v>0.52320601851846904</v>
      </c>
      <c r="C1420" s="25">
        <f>IFERROR(ZSGPE!K1408,"/")</f>
        <v>0</v>
      </c>
      <c r="D1420" s="26">
        <f>IFERROR(ZSGPE!L1408,"/")</f>
        <v>0</v>
      </c>
      <c r="E1420" s="27">
        <f>IFERROR((ZSKeysight!O1409),"/")</f>
        <v>97.259780899999996</v>
      </c>
      <c r="F1420" s="27">
        <f>IFERROR((ZSKeysight!P1409),"/")</f>
        <v>316.172504</v>
      </c>
      <c r="G1420" s="27">
        <f>IFERROR((ZSKeysight!Q1409),"/")</f>
        <v>398.51932199999999</v>
      </c>
      <c r="H1420" s="19">
        <f>ZSWöhler836!K1408</f>
        <v>1.3480000000000001</v>
      </c>
      <c r="I1420" s="19">
        <f>ZSWöhler836!L1408</f>
        <v>16.699999999999999</v>
      </c>
      <c r="J1420" s="19">
        <f>IFERROR(ZSWöhler836!M1408,"/")</f>
        <v>2072</v>
      </c>
      <c r="K1420" s="19">
        <f>IFERROR(ZSWöhler836!N1408,"/")</f>
        <v>65</v>
      </c>
      <c r="L1420" s="25">
        <f>ZSWöhler847!K1408</f>
        <v>17.927</v>
      </c>
      <c r="M1420" s="25">
        <f>ZSWöhler847!L1408</f>
        <v>8.1999999999999993</v>
      </c>
      <c r="N1420" s="25">
        <f>ZSWöhler847!M1408</f>
        <v>4403</v>
      </c>
      <c r="O1420" s="25">
        <f>ZSWöhler847!N1408</f>
        <v>376</v>
      </c>
      <c r="P1420" s="28">
        <f t="shared" si="43"/>
        <v>82.712765957446805</v>
      </c>
    </row>
    <row r="1421">
      <c r="A1421" s="19">
        <v>1407</v>
      </c>
      <c r="B1421" s="24">
        <f t="shared" si="44"/>
        <v>0.52321759259254308</v>
      </c>
      <c r="C1421" s="25">
        <f>IFERROR(ZSGPE!K1409,"/")</f>
        <v>7.7736000000000001</v>
      </c>
      <c r="D1421" s="26">
        <f>IFERROR(ZSGPE!L1409,"/")</f>
        <v>0</v>
      </c>
      <c r="E1421" s="27">
        <f>IFERROR((ZSKeysight!O1410),"/")</f>
        <v>97.414769899999996</v>
      </c>
      <c r="F1421" s="27">
        <f>IFERROR((ZSKeysight!P1410),"/")</f>
        <v>316.29352799999998</v>
      </c>
      <c r="G1421" s="27">
        <f>IFERROR((ZSKeysight!Q1410),"/")</f>
        <v>398.66283099999998</v>
      </c>
      <c r="H1421" s="19">
        <f>ZSWöhler836!K1409</f>
        <v>1.359</v>
      </c>
      <c r="I1421" s="19">
        <f>ZSWöhler836!L1409</f>
        <v>16.699999999999999</v>
      </c>
      <c r="J1421" s="19">
        <f>IFERROR(ZSWöhler836!M1409,"/")</f>
        <v>2048</v>
      </c>
      <c r="K1421" s="19">
        <f>IFERROR(ZSWöhler836!N1409,"/")</f>
        <v>66</v>
      </c>
      <c r="L1421" s="25">
        <f>ZSWöhler847!K1409</f>
        <v>17.972999999999999</v>
      </c>
      <c r="M1421" s="25">
        <f>ZSWöhler847!L1409</f>
        <v>8.1999999999999993</v>
      </c>
      <c r="N1421" s="25">
        <f>ZSWöhler847!M1409</f>
        <v>4508</v>
      </c>
      <c r="O1421" s="25">
        <f>ZSWöhler847!N1409</f>
        <v>376</v>
      </c>
      <c r="P1421" s="28">
        <f t="shared" si="43"/>
        <v>82.446808510638306</v>
      </c>
    </row>
    <row r="1422">
      <c r="A1422" s="19">
        <v>1408</v>
      </c>
      <c r="B1422" s="24">
        <f t="shared" si="44"/>
        <v>0.52322916666661712</v>
      </c>
      <c r="C1422" s="25">
        <f>IFERROR(ZSGPE!K1410,"/")</f>
        <v>8.1053999999999995</v>
      </c>
      <c r="D1422" s="26">
        <f>IFERROR(ZSGPE!L1410,"/")</f>
        <v>0</v>
      </c>
      <c r="E1422" s="27">
        <f>IFERROR((ZSKeysight!O1411),"/")</f>
        <v>97.554843599999998</v>
      </c>
      <c r="F1422" s="27">
        <f>IFERROR((ZSKeysight!P1411),"/")</f>
        <v>316.455535</v>
      </c>
      <c r="G1422" s="27">
        <f>IFERROR((ZSKeysight!Q1411),"/")</f>
        <v>398.84749399999998</v>
      </c>
      <c r="H1422" s="19">
        <f>ZSWöhler836!K1410</f>
        <v>1.3600000000000001</v>
      </c>
      <c r="I1422" s="19">
        <f>ZSWöhler836!L1410</f>
        <v>16.699999999999999</v>
      </c>
      <c r="J1422" s="19">
        <f>IFERROR(ZSWöhler836!M1410,"/")</f>
        <v>2023</v>
      </c>
      <c r="K1422" s="19">
        <f>IFERROR(ZSWöhler836!N1410,"/")</f>
        <v>66</v>
      </c>
      <c r="L1422" s="25">
        <f>ZSWöhler847!K1410</f>
        <v>18.016999999999999</v>
      </c>
      <c r="M1422" s="25">
        <f>ZSWöhler847!L1410</f>
        <v>8.1999999999999993</v>
      </c>
      <c r="N1422" s="25">
        <f>ZSWöhler847!M1410</f>
        <v>4607</v>
      </c>
      <c r="O1422" s="25">
        <f>ZSWöhler847!N1410</f>
        <v>377</v>
      </c>
      <c r="P1422" s="28">
        <f t="shared" si="43"/>
        <v>82.49336870026525</v>
      </c>
    </row>
    <row r="1423">
      <c r="A1423" s="19">
        <v>1409</v>
      </c>
      <c r="B1423" s="24">
        <f t="shared" si="44"/>
        <v>0.52324074074069116</v>
      </c>
      <c r="C1423" s="25">
        <f>IFERROR(ZSGPE!K1411,"/")</f>
        <v>8.1053999999999995</v>
      </c>
      <c r="D1423" s="26">
        <f>IFERROR(ZSGPE!L1411,"/")</f>
        <v>0</v>
      </c>
      <c r="E1423" s="27">
        <f>IFERROR((ZSKeysight!O1412),"/")</f>
        <v>97.610932300000002</v>
      </c>
      <c r="F1423" s="27">
        <f>IFERROR((ZSKeysight!P1412),"/")</f>
        <v>316.59330899999998</v>
      </c>
      <c r="G1423" s="27">
        <f>IFERROR((ZSKeysight!Q1412),"/")</f>
        <v>398.91851300000002</v>
      </c>
      <c r="H1423" s="19">
        <f>ZSWöhler836!K1411</f>
        <v>1.363</v>
      </c>
      <c r="I1423" s="19">
        <f>ZSWöhler836!L1411</f>
        <v>16.699999999999999</v>
      </c>
      <c r="J1423" s="19">
        <f>IFERROR(ZSWöhler836!M1411,"/")</f>
        <v>2006</v>
      </c>
      <c r="K1423" s="19">
        <f>IFERROR(ZSWöhler836!N1411,"/")</f>
        <v>66</v>
      </c>
      <c r="L1423" s="25">
        <f>ZSWöhler847!K1411</f>
        <v>18.064</v>
      </c>
      <c r="M1423" s="25">
        <f>ZSWöhler847!L1411</f>
        <v>8.1999999999999993</v>
      </c>
      <c r="N1423" s="25">
        <f>ZSWöhler847!M1411</f>
        <v>4714</v>
      </c>
      <c r="O1423" s="25">
        <f>ZSWöhler847!N1411</f>
        <v>377</v>
      </c>
      <c r="P1423" s="28">
        <f t="shared" ref="P1423:P1486" si="45">IFERROR((VALUE((O1423-K1423)/O1423))*100,"/")</f>
        <v>82.49336870026525</v>
      </c>
    </row>
    <row r="1424">
      <c r="A1424" s="19">
        <v>1410</v>
      </c>
      <c r="B1424" s="24">
        <f t="shared" si="44"/>
        <v>0.5232523148147652</v>
      </c>
      <c r="C1424" s="25">
        <f>IFERROR(ZSGPE!K1412,"/")</f>
        <v>13.224600000000001</v>
      </c>
      <c r="D1424" s="26">
        <f>IFERROR(ZSGPE!L1412,"/")</f>
        <v>0.0086</v>
      </c>
      <c r="E1424" s="27">
        <f>IFERROR((ZSKeysight!O1413),"/")</f>
        <v>97.655854399999996</v>
      </c>
      <c r="F1424" s="27">
        <f>IFERROR((ZSKeysight!P1413),"/")</f>
        <v>316.70414399999999</v>
      </c>
      <c r="G1424" s="27">
        <f>IFERROR((ZSKeysight!Q1413),"/")</f>
        <v>398.96448299999997</v>
      </c>
      <c r="H1424" s="19">
        <f>ZSWöhler836!K1412</f>
        <v>1.3720000000000001</v>
      </c>
      <c r="I1424" s="19">
        <f>ZSWöhler836!L1412</f>
        <v>16.699999999999999</v>
      </c>
      <c r="J1424" s="19">
        <f>IFERROR(ZSWöhler836!M1412,"/")</f>
        <v>1995</v>
      </c>
      <c r="K1424" s="19">
        <f>IFERROR(ZSWöhler836!N1412,"/")</f>
        <v>66</v>
      </c>
      <c r="L1424" s="25">
        <f>ZSWöhler847!K1412</f>
        <v>18.114999999999998</v>
      </c>
      <c r="M1424" s="25">
        <f>ZSWöhler847!L1412</f>
        <v>8.0999999999999996</v>
      </c>
      <c r="N1424" s="25">
        <f>ZSWöhler847!M1412</f>
        <v>4803</v>
      </c>
      <c r="O1424" s="25">
        <f>ZSWöhler847!N1412</f>
        <v>378</v>
      </c>
      <c r="P1424" s="28">
        <f t="shared" si="45"/>
        <v>82.539682539682531</v>
      </c>
    </row>
    <row r="1425">
      <c r="A1425" s="19">
        <v>1411</v>
      </c>
      <c r="B1425" s="24">
        <f t="shared" si="44"/>
        <v>0.52326388888883923</v>
      </c>
      <c r="C1425" s="25">
        <f>IFERROR(ZSGPE!K1413,"/")</f>
        <v>0</v>
      </c>
      <c r="D1425" s="26">
        <f>IFERROR(ZSGPE!L1413,"/")</f>
        <v>0</v>
      </c>
      <c r="E1425" s="27">
        <f>IFERROR((ZSKeysight!O1414),"/")</f>
        <v>97.713646199999999</v>
      </c>
      <c r="F1425" s="27">
        <f>IFERROR((ZSKeysight!P1414),"/")</f>
        <v>316.81104599999998</v>
      </c>
      <c r="G1425" s="27">
        <f>IFERROR((ZSKeysight!Q1414),"/")</f>
        <v>398.95196199999998</v>
      </c>
      <c r="H1425" s="19">
        <f>ZSWöhler836!K1413</f>
        <v>1.3779999999999999</v>
      </c>
      <c r="I1425" s="19">
        <f>ZSWöhler836!L1413</f>
        <v>16.699999999999999</v>
      </c>
      <c r="J1425" s="19">
        <f>IFERROR(ZSWöhler836!M1413,"/")</f>
        <v>1990</v>
      </c>
      <c r="K1425" s="19">
        <f>IFERROR(ZSWöhler836!N1413,"/")</f>
        <v>66</v>
      </c>
      <c r="L1425" s="25">
        <f>ZSWöhler847!K1413</f>
        <v>18.167000000000002</v>
      </c>
      <c r="M1425" s="25">
        <f>ZSWöhler847!L1413</f>
        <v>8</v>
      </c>
      <c r="N1425" s="25">
        <f>ZSWöhler847!M1413</f>
        <v>4923</v>
      </c>
      <c r="O1425" s="25">
        <f>ZSWöhler847!N1413</f>
        <v>379</v>
      </c>
      <c r="P1425" s="28">
        <f t="shared" si="45"/>
        <v>82.585751978891821</v>
      </c>
    </row>
    <row r="1426">
      <c r="A1426" s="19">
        <v>1412</v>
      </c>
      <c r="B1426" s="24">
        <f t="shared" ref="B1426:B1489" si="46">B1425+1/86400</f>
        <v>0.52327546296291327</v>
      </c>
      <c r="C1426" s="25">
        <f>IFERROR(ZSGPE!K1414,"/")</f>
        <v>0</v>
      </c>
      <c r="D1426" s="26">
        <f>IFERROR(ZSGPE!L1414,"/")</f>
        <v>0</v>
      </c>
      <c r="E1426" s="27">
        <f>IFERROR((ZSKeysight!O1415),"/")</f>
        <v>97.736459100000005</v>
      </c>
      <c r="F1426" s="27">
        <f>IFERROR((ZSKeysight!P1415),"/")</f>
        <v>316.93370299999998</v>
      </c>
      <c r="G1426" s="27">
        <f>IFERROR((ZSKeysight!Q1415),"/")</f>
        <v>398.99269099999998</v>
      </c>
      <c r="H1426" s="19">
        <f>ZSWöhler836!K1414</f>
        <v>1.383</v>
      </c>
      <c r="I1426" s="19">
        <f>ZSWöhler836!L1414</f>
        <v>16.699999999999999</v>
      </c>
      <c r="J1426" s="19">
        <f>IFERROR(ZSWöhler836!M1414,"/")</f>
        <v>1993</v>
      </c>
      <c r="K1426" s="19">
        <f>IFERROR(ZSWöhler836!N1414,"/")</f>
        <v>67</v>
      </c>
      <c r="L1426" s="25">
        <f>ZSWöhler847!K1414</f>
        <v>18.218</v>
      </c>
      <c r="M1426" s="25">
        <f>ZSWöhler847!L1414</f>
        <v>8</v>
      </c>
      <c r="N1426" s="25">
        <f>ZSWöhler847!M1414</f>
        <v>5115</v>
      </c>
      <c r="O1426" s="25">
        <f>ZSWöhler847!N1414</f>
        <v>380</v>
      </c>
      <c r="P1426" s="28">
        <f t="shared" si="45"/>
        <v>82.368421052631575</v>
      </c>
    </row>
    <row r="1427">
      <c r="A1427" s="19">
        <v>1413</v>
      </c>
      <c r="B1427" s="24">
        <f t="shared" si="46"/>
        <v>0.52328703703698731</v>
      </c>
      <c r="C1427" s="25">
        <f>IFERROR(ZSGPE!K1415,"/")</f>
        <v>8.2949999999999999</v>
      </c>
      <c r="D1427" s="26">
        <f>IFERROR(ZSGPE!L1415,"/")</f>
        <v>0</v>
      </c>
      <c r="E1427" s="27">
        <f>IFERROR((ZSKeysight!O1416),"/")</f>
        <v>97.766881400000003</v>
      </c>
      <c r="F1427" s="27">
        <f>IFERROR((ZSKeysight!P1416),"/")</f>
        <v>317.081166</v>
      </c>
      <c r="G1427" s="27">
        <f>IFERROR((ZSKeysight!Q1416),"/")</f>
        <v>398.94812100000001</v>
      </c>
      <c r="H1427" s="19">
        <f>ZSWöhler836!K1415</f>
        <v>1.3899999999999999</v>
      </c>
      <c r="I1427" s="19">
        <f>ZSWöhler836!L1415</f>
        <v>16.699999999999999</v>
      </c>
      <c r="J1427" s="19">
        <f>IFERROR(ZSWöhler836!M1415,"/")</f>
        <v>1999</v>
      </c>
      <c r="K1427" s="19">
        <f>IFERROR(ZSWöhler836!N1415,"/")</f>
        <v>67</v>
      </c>
      <c r="L1427" s="25">
        <f>ZSWöhler847!K1415</f>
        <v>18.271999999999998</v>
      </c>
      <c r="M1427" s="25">
        <f>ZSWöhler847!L1415</f>
        <v>7.9000000000000004</v>
      </c>
      <c r="N1427" s="25">
        <f>ZSWöhler847!M1415</f>
        <v>5293</v>
      </c>
      <c r="O1427" s="25">
        <f>ZSWöhler847!N1415</f>
        <v>380</v>
      </c>
      <c r="P1427" s="28">
        <f t="shared" si="45"/>
        <v>82.368421052631575</v>
      </c>
    </row>
    <row r="1428">
      <c r="A1428" s="19">
        <v>1414</v>
      </c>
      <c r="B1428" s="24">
        <f t="shared" si="46"/>
        <v>0.52329861111106135</v>
      </c>
      <c r="C1428" s="25">
        <f>IFERROR(ZSGPE!K1416,"/")</f>
        <v>14.7888</v>
      </c>
      <c r="D1428" s="26">
        <f>IFERROR(ZSGPE!L1416,"/")</f>
        <v>0.021499999999999998</v>
      </c>
      <c r="E1428" s="27">
        <f>IFERROR((ZSKeysight!O1417),"/")</f>
        <v>97.828093800000005</v>
      </c>
      <c r="F1428" s="27">
        <f>IFERROR((ZSKeysight!P1417),"/")</f>
        <v>317.19859200000002</v>
      </c>
      <c r="G1428" s="27">
        <f>IFERROR((ZSKeysight!Q1417),"/")</f>
        <v>399.031927</v>
      </c>
      <c r="H1428" s="19">
        <f>ZSWöhler836!K1416</f>
        <v>1.3959999999999999</v>
      </c>
      <c r="I1428" s="19">
        <f>ZSWöhler836!L1416</f>
        <v>16.699999999999999</v>
      </c>
      <c r="J1428" s="19">
        <f>IFERROR(ZSWöhler836!M1416,"/")</f>
        <v>2013</v>
      </c>
      <c r="K1428" s="19">
        <f>IFERROR(ZSWöhler836!N1416,"/")</f>
        <v>67</v>
      </c>
      <c r="L1428" s="25">
        <f>ZSWöhler847!K1416</f>
        <v>18.324000000000002</v>
      </c>
      <c r="M1428" s="25">
        <f>ZSWöhler847!L1416</f>
        <v>7.7999999999999998</v>
      </c>
      <c r="N1428" s="25">
        <f>ZSWöhler847!M1416</f>
        <v>5481</v>
      </c>
      <c r="O1428" s="25">
        <f>ZSWöhler847!N1416</f>
        <v>381</v>
      </c>
      <c r="P1428" s="28">
        <f t="shared" si="45"/>
        <v>82.414698162729664</v>
      </c>
    </row>
    <row r="1429">
      <c r="A1429" s="19">
        <v>1415</v>
      </c>
      <c r="B1429" s="24">
        <f t="shared" si="46"/>
        <v>0.52331018518513539</v>
      </c>
      <c r="C1429" s="25">
        <f>IFERROR(ZSGPE!K1417,"/")</f>
        <v>14.7888</v>
      </c>
      <c r="D1429" s="26">
        <f>IFERROR(ZSGPE!L1417,"/")</f>
        <v>0.021499999999999998</v>
      </c>
      <c r="E1429" s="27">
        <f>IFERROR((ZSKeysight!O1418),"/")</f>
        <v>97.857227399999999</v>
      </c>
      <c r="F1429" s="27">
        <f>IFERROR((ZSKeysight!P1418),"/")</f>
        <v>317.33185500000002</v>
      </c>
      <c r="G1429" s="27">
        <f>IFERROR((ZSKeysight!Q1418),"/")</f>
        <v>399.07486799999998</v>
      </c>
      <c r="H1429" s="19">
        <f>ZSWöhler836!K1417</f>
        <v>1.403</v>
      </c>
      <c r="I1429" s="19">
        <f>ZSWöhler836!L1417</f>
        <v>16.699999999999999</v>
      </c>
      <c r="J1429" s="19">
        <f>IFERROR(ZSWöhler836!M1417,"/")</f>
        <v>2037</v>
      </c>
      <c r="K1429" s="19">
        <f>IFERROR(ZSWöhler836!N1417,"/")</f>
        <v>67</v>
      </c>
      <c r="L1429" s="25">
        <f>ZSWöhler847!K1417</f>
        <v>18.373999999999999</v>
      </c>
      <c r="M1429" s="25">
        <f>ZSWöhler847!L1417</f>
        <v>7.7999999999999998</v>
      </c>
      <c r="N1429" s="25">
        <f>ZSWöhler847!M1417</f>
        <v>5716</v>
      </c>
      <c r="O1429" s="25">
        <f>ZSWöhler847!N1417</f>
        <v>381</v>
      </c>
      <c r="P1429" s="28">
        <f t="shared" si="45"/>
        <v>82.414698162729664</v>
      </c>
    </row>
    <row r="1430">
      <c r="A1430" s="19">
        <v>1416</v>
      </c>
      <c r="B1430" s="24">
        <f t="shared" si="46"/>
        <v>0.52332175925920943</v>
      </c>
      <c r="C1430" s="25">
        <f>IFERROR(ZSGPE!K1418,"/")</f>
        <v>21.519600000000001</v>
      </c>
      <c r="D1430" s="26">
        <f>IFERROR(ZSGPE!L1418,"/")</f>
        <v>0.3483</v>
      </c>
      <c r="E1430" s="27">
        <f>IFERROR((ZSKeysight!O1419),"/")</f>
        <v>97.960845199999994</v>
      </c>
      <c r="F1430" s="27">
        <f>IFERROR((ZSKeysight!P1419),"/")</f>
        <v>317.48026599999997</v>
      </c>
      <c r="G1430" s="27">
        <f>IFERROR((ZSKeysight!Q1419),"/")</f>
        <v>399.06457</v>
      </c>
      <c r="H1430" s="19">
        <f>ZSWöhler836!K1418</f>
        <v>1.409</v>
      </c>
      <c r="I1430" s="19">
        <f>ZSWöhler836!L1418</f>
        <v>16.699999999999999</v>
      </c>
      <c r="J1430" s="19">
        <f>IFERROR(ZSWöhler836!M1418,"/")</f>
        <v>2069</v>
      </c>
      <c r="K1430" s="19">
        <f>IFERROR(ZSWöhler836!N1418,"/")</f>
        <v>68</v>
      </c>
      <c r="L1430" s="25">
        <f>ZSWöhler847!K1418</f>
        <v>18.427</v>
      </c>
      <c r="M1430" s="25">
        <f>ZSWöhler847!L1418</f>
        <v>7.7000000000000002</v>
      </c>
      <c r="N1430" s="25">
        <f>ZSWöhler847!M1418</f>
        <v>5900</v>
      </c>
      <c r="O1430" s="25">
        <f>ZSWöhler847!N1418</f>
        <v>377</v>
      </c>
      <c r="P1430" s="28">
        <f t="shared" si="45"/>
        <v>81.962864721485403</v>
      </c>
    </row>
    <row r="1431">
      <c r="A1431" s="19">
        <v>1417</v>
      </c>
      <c r="B1431" s="24">
        <f t="shared" si="46"/>
        <v>0.52333333333328347</v>
      </c>
      <c r="C1431" s="25">
        <f>IFERROR(ZSGPE!K1419,"/")</f>
        <v>21.519600000000001</v>
      </c>
      <c r="D1431" s="26">
        <f>IFERROR(ZSGPE!L1419,"/")</f>
        <v>0.3483</v>
      </c>
      <c r="E1431" s="27">
        <f>IFERROR((ZSKeysight!O1420),"/")</f>
        <v>98.058147500000004</v>
      </c>
      <c r="F1431" s="27">
        <f>IFERROR((ZSKeysight!P1420),"/")</f>
        <v>317.60559999999998</v>
      </c>
      <c r="G1431" s="27">
        <f>IFERROR((ZSKeysight!Q1420),"/")</f>
        <v>399.18741599999998</v>
      </c>
      <c r="H1431" s="19">
        <f>ZSWöhler836!K1419</f>
        <v>1.413</v>
      </c>
      <c r="I1431" s="19">
        <f>ZSWöhler836!L1419</f>
        <v>16.699999999999999</v>
      </c>
      <c r="J1431" s="19">
        <f>IFERROR(ZSWöhler836!M1419,"/")</f>
        <v>2099</v>
      </c>
      <c r="K1431" s="19">
        <f>IFERROR(ZSWöhler836!N1419,"/")</f>
        <v>68</v>
      </c>
      <c r="L1431" s="25">
        <f>ZSWöhler847!K1419</f>
        <v>18.474</v>
      </c>
      <c r="M1431" s="25">
        <f>ZSWöhler847!L1419</f>
        <v>7.7000000000000002</v>
      </c>
      <c r="N1431" s="25">
        <f>ZSWöhler847!M1419</f>
        <v>6114</v>
      </c>
      <c r="O1431" s="25">
        <f>ZSWöhler847!N1419</f>
        <v>378</v>
      </c>
      <c r="P1431" s="28">
        <f t="shared" si="45"/>
        <v>82.010582010582013</v>
      </c>
    </row>
    <row r="1432">
      <c r="A1432" s="19">
        <v>1418</v>
      </c>
      <c r="B1432" s="24">
        <f t="shared" si="46"/>
        <v>0.52334490740735751</v>
      </c>
      <c r="C1432" s="25">
        <f>IFERROR(ZSGPE!K1420,"/")</f>
        <v>21.472200000000001</v>
      </c>
      <c r="D1432" s="26">
        <f>IFERROR(ZSGPE!L1420,"/")</f>
        <v>0.3569</v>
      </c>
      <c r="E1432" s="27">
        <f>IFERROR((ZSKeysight!O1421),"/")</f>
        <v>98.139810499999996</v>
      </c>
      <c r="F1432" s="27">
        <f>IFERROR((ZSKeysight!P1421),"/")</f>
        <v>317.70621</v>
      </c>
      <c r="G1432" s="27">
        <f>IFERROR((ZSKeysight!Q1421),"/")</f>
        <v>399.352037</v>
      </c>
      <c r="H1432" s="19">
        <f>ZSWöhler836!K1420</f>
        <v>1.4179999999999999</v>
      </c>
      <c r="I1432" s="19">
        <f>ZSWöhler836!L1420</f>
        <v>16.699999999999999</v>
      </c>
      <c r="J1432" s="19">
        <f>IFERROR(ZSWöhler836!M1420,"/")</f>
        <v>2141</v>
      </c>
      <c r="K1432" s="19">
        <f>IFERROR(ZSWöhler836!N1420,"/")</f>
        <v>68</v>
      </c>
      <c r="L1432" s="25">
        <f>ZSWöhler847!K1420</f>
        <v>18.523</v>
      </c>
      <c r="M1432" s="25">
        <f>ZSWöhler847!L1420</f>
        <v>7.5999999999999996</v>
      </c>
      <c r="N1432" s="25">
        <f>ZSWöhler847!M1420</f>
        <v>6286</v>
      </c>
      <c r="O1432" s="25">
        <f>ZSWöhler847!N1420</f>
        <v>379</v>
      </c>
      <c r="P1432" s="28">
        <f t="shared" si="45"/>
        <v>82.058047493403691</v>
      </c>
    </row>
    <row r="1433">
      <c r="A1433" s="19">
        <v>1419</v>
      </c>
      <c r="B1433" s="24">
        <f t="shared" si="46"/>
        <v>0.52335648148143155</v>
      </c>
      <c r="C1433" s="25">
        <f>IFERROR(ZSGPE!K1421,"/")</f>
        <v>21.377400000000002</v>
      </c>
      <c r="D1433" s="26">
        <f>IFERROR(ZSGPE!L1421,"/")</f>
        <v>0.32679999999999998</v>
      </c>
      <c r="E1433" s="27">
        <f>IFERROR((ZSKeysight!O1422),"/")</f>
        <v>98.236267600000005</v>
      </c>
      <c r="F1433" s="27">
        <f>IFERROR((ZSKeysight!P1422),"/")</f>
        <v>317.81836499999997</v>
      </c>
      <c r="G1433" s="27">
        <f>IFERROR((ZSKeysight!Q1422),"/")</f>
        <v>399.42741599999999</v>
      </c>
      <c r="H1433" s="19">
        <f>ZSWöhler836!K1421</f>
        <v>1.425</v>
      </c>
      <c r="I1433" s="19">
        <f>ZSWöhler836!L1421</f>
        <v>16.600000000000001</v>
      </c>
      <c r="J1433" s="19">
        <f>IFERROR(ZSWöhler836!M1421,"/")</f>
        <v>2138</v>
      </c>
      <c r="K1433" s="19">
        <f>IFERROR(ZSWöhler836!N1421,"/")</f>
        <v>68</v>
      </c>
      <c r="L1433" s="25">
        <f>ZSWöhler847!K1421</f>
        <v>18.576000000000001</v>
      </c>
      <c r="M1433" s="25">
        <f>ZSWöhler847!L1421</f>
        <v>7.5</v>
      </c>
      <c r="N1433" s="25">
        <f>ZSWöhler847!M1421</f>
        <v>6440</v>
      </c>
      <c r="O1433" s="25">
        <f>ZSWöhler847!N1421</f>
        <v>379</v>
      </c>
      <c r="P1433" s="28">
        <f t="shared" si="45"/>
        <v>82.058047493403691</v>
      </c>
    </row>
    <row r="1434">
      <c r="A1434" s="19">
        <v>1420</v>
      </c>
      <c r="B1434" s="24">
        <f t="shared" si="46"/>
        <v>0.52336805555550558</v>
      </c>
      <c r="C1434" s="25">
        <f>IFERROR(ZSGPE!K1422,"/")</f>
        <v>21.472200000000001</v>
      </c>
      <c r="D1434" s="26">
        <f>IFERROR(ZSGPE!L1422,"/")</f>
        <v>0.33539999999999998</v>
      </c>
      <c r="E1434" s="27">
        <f>IFERROR((ZSKeysight!O1423),"/")</f>
        <v>98.298233600000003</v>
      </c>
      <c r="F1434" s="27">
        <f>IFERROR((ZSKeysight!P1423),"/")</f>
        <v>317.97263199999998</v>
      </c>
      <c r="G1434" s="27">
        <f>IFERROR((ZSKeysight!Q1423),"/")</f>
        <v>399.53487000000001</v>
      </c>
      <c r="H1434" s="19">
        <f>ZSWöhler836!K1422</f>
        <v>1.4330000000000001</v>
      </c>
      <c r="I1434" s="19">
        <f>ZSWöhler836!L1422</f>
        <v>16.600000000000001</v>
      </c>
      <c r="J1434" s="19">
        <f>IFERROR(ZSWöhler836!M1422,"/")</f>
        <v>2193</v>
      </c>
      <c r="K1434" s="19">
        <f>IFERROR(ZSWöhler836!N1422,"/")</f>
        <v>68</v>
      </c>
      <c r="L1434" s="25">
        <f>ZSWöhler847!K1422</f>
        <v>18.623999999999999</v>
      </c>
      <c r="M1434" s="25">
        <f>ZSWöhler847!L1422</f>
        <v>7.4000000000000004</v>
      </c>
      <c r="N1434" s="25">
        <f>ZSWöhler847!M1422</f>
        <v>6586</v>
      </c>
      <c r="O1434" s="25">
        <f>ZSWöhler847!N1422</f>
        <v>380</v>
      </c>
      <c r="P1434" s="28">
        <f t="shared" si="45"/>
        <v>82.10526315789474</v>
      </c>
    </row>
    <row r="1435">
      <c r="A1435" s="19">
        <v>1421</v>
      </c>
      <c r="B1435" s="24">
        <f t="shared" si="46"/>
        <v>0.52337962962957962</v>
      </c>
      <c r="C1435" s="25">
        <f>IFERROR(ZSGPE!K1423,"/")</f>
        <v>21.472200000000001</v>
      </c>
      <c r="D1435" s="26">
        <f>IFERROR(ZSGPE!L1423,"/")</f>
        <v>0.33539999999999998</v>
      </c>
      <c r="E1435" s="27">
        <f>IFERROR((ZSKeysight!O1424),"/")</f>
        <v>98.357872</v>
      </c>
      <c r="F1435" s="27">
        <f>IFERROR((ZSKeysight!P1424),"/")</f>
        <v>318.09830699999998</v>
      </c>
      <c r="G1435" s="27">
        <f>IFERROR((ZSKeysight!Q1424),"/")</f>
        <v>399.59950400000002</v>
      </c>
      <c r="H1435" s="19">
        <f>ZSWöhler836!K1423</f>
        <v>1.4370000000000001</v>
      </c>
      <c r="I1435" s="19">
        <f>ZSWöhler836!L1423</f>
        <v>16.600000000000001</v>
      </c>
      <c r="J1435" s="19">
        <f>IFERROR(ZSWöhler836!M1423,"/")</f>
        <v>2254</v>
      </c>
      <c r="K1435" s="19">
        <f>IFERROR(ZSWöhler836!N1423,"/")</f>
        <v>68</v>
      </c>
      <c r="L1435" s="25">
        <f>ZSWöhler847!K1423</f>
        <v>18.670000000000002</v>
      </c>
      <c r="M1435" s="25">
        <f>ZSWöhler847!L1423</f>
        <v>7.2999999999999998</v>
      </c>
      <c r="N1435" s="25">
        <f>ZSWöhler847!M1423</f>
        <v>6724</v>
      </c>
      <c r="O1435" s="25">
        <f>ZSWöhler847!N1423</f>
        <v>380</v>
      </c>
      <c r="P1435" s="28">
        <f t="shared" si="45"/>
        <v>82.10526315789474</v>
      </c>
    </row>
    <row r="1436">
      <c r="A1436" s="19">
        <v>1422</v>
      </c>
      <c r="B1436" s="24">
        <f t="shared" si="46"/>
        <v>0.52339120370365366</v>
      </c>
      <c r="C1436" s="25">
        <f>IFERROR(ZSGPE!K1424,"/")</f>
        <v>21.472200000000001</v>
      </c>
      <c r="D1436" s="26">
        <f>IFERROR(ZSGPE!L1424,"/")</f>
        <v>0.32679999999999998</v>
      </c>
      <c r="E1436" s="27">
        <f>IFERROR((ZSKeysight!O1425),"/")</f>
        <v>98.522519900000006</v>
      </c>
      <c r="F1436" s="27">
        <f>IFERROR((ZSKeysight!P1425),"/")</f>
        <v>318.20755300000002</v>
      </c>
      <c r="G1436" s="27">
        <f>IFERROR((ZSKeysight!Q1425),"/")</f>
        <v>399.56908600000003</v>
      </c>
      <c r="H1436" s="19">
        <f>ZSWöhler836!K1424</f>
        <v>1.444</v>
      </c>
      <c r="I1436" s="19">
        <f>ZSWöhler836!L1424</f>
        <v>16.600000000000001</v>
      </c>
      <c r="J1436" s="19">
        <f>IFERROR(ZSWöhler836!M1424,"/")</f>
        <v>2318</v>
      </c>
      <c r="K1436" s="19">
        <f>IFERROR(ZSWöhler836!N1424,"/")</f>
        <v>69</v>
      </c>
      <c r="L1436" s="25">
        <f>ZSWöhler847!K1424</f>
        <v>18.716000000000001</v>
      </c>
      <c r="M1436" s="25">
        <f>ZSWöhler847!L1424</f>
        <v>7.2000000000000002</v>
      </c>
      <c r="N1436" s="25">
        <f>ZSWöhler847!M1424</f>
        <v>6846</v>
      </c>
      <c r="O1436" s="25">
        <f>ZSWöhler847!N1424</f>
        <v>381</v>
      </c>
      <c r="P1436" s="28">
        <f t="shared" si="45"/>
        <v>81.889763779527556</v>
      </c>
    </row>
    <row r="1437">
      <c r="A1437" s="19">
        <v>1423</v>
      </c>
      <c r="B1437" s="24">
        <f t="shared" si="46"/>
        <v>0.5234027777777277</v>
      </c>
      <c r="C1437" s="25">
        <f>IFERROR(ZSGPE!K1425,"/")</f>
        <v>21.472200000000001</v>
      </c>
      <c r="D1437" s="26">
        <f>IFERROR(ZSGPE!L1425,"/")</f>
        <v>0.32250000000000001</v>
      </c>
      <c r="E1437" s="27">
        <f>IFERROR((ZSKeysight!O1426),"/")</f>
        <v>98.6319558</v>
      </c>
      <c r="F1437" s="27">
        <f>IFERROR((ZSKeysight!P1426),"/")</f>
        <v>318.29329799999999</v>
      </c>
      <c r="G1437" s="27">
        <f>IFERROR((ZSKeysight!Q1426),"/")</f>
        <v>399.580106</v>
      </c>
      <c r="H1437" s="19">
        <f>ZSWöhler836!K1425</f>
        <v>1.4530000000000001</v>
      </c>
      <c r="I1437" s="19">
        <f>ZSWöhler836!L1425</f>
        <v>16.600000000000001</v>
      </c>
      <c r="J1437" s="19">
        <f>IFERROR(ZSWöhler836!M1425,"/")</f>
        <v>2384</v>
      </c>
      <c r="K1437" s="19">
        <f>IFERROR(ZSWöhler836!N1425,"/")</f>
        <v>69</v>
      </c>
      <c r="L1437" s="25">
        <f>ZSWöhler847!K1425</f>
        <v>18.757999999999999</v>
      </c>
      <c r="M1437" s="25">
        <f>ZSWöhler847!L1425</f>
        <v>7.0999999999999996</v>
      </c>
      <c r="N1437" s="25">
        <f>ZSWöhler847!M1425</f>
        <v>6997</v>
      </c>
      <c r="O1437" s="25">
        <f>ZSWöhler847!N1425</f>
        <v>381</v>
      </c>
      <c r="P1437" s="28">
        <f t="shared" si="45"/>
        <v>81.889763779527556</v>
      </c>
    </row>
    <row r="1438">
      <c r="A1438" s="19">
        <v>1424</v>
      </c>
      <c r="B1438" s="24">
        <f t="shared" si="46"/>
        <v>0.52341435185180174</v>
      </c>
      <c r="C1438" s="25">
        <f>IFERROR(ZSGPE!K1426,"/")</f>
        <v>21.377400000000002</v>
      </c>
      <c r="D1438" s="26">
        <f>IFERROR(ZSGPE!L1426,"/")</f>
        <v>0.3397</v>
      </c>
      <c r="E1438" s="27">
        <f>IFERROR((ZSKeysight!O1427),"/")</f>
        <v>98.739579000000006</v>
      </c>
      <c r="F1438" s="27">
        <f>IFERROR((ZSKeysight!P1427),"/")</f>
        <v>318.40866799999998</v>
      </c>
      <c r="G1438" s="27">
        <f>IFERROR((ZSKeysight!Q1427),"/")</f>
        <v>399.59090600000002</v>
      </c>
      <c r="H1438" s="19">
        <f>ZSWöhler836!K1426</f>
        <v>1.4570000000000001</v>
      </c>
      <c r="I1438" s="19">
        <f>ZSWöhler836!L1426</f>
        <v>16.600000000000001</v>
      </c>
      <c r="J1438" s="19">
        <f>IFERROR(ZSWöhler836!M1426,"/")</f>
        <v>2456</v>
      </c>
      <c r="K1438" s="19">
        <f>IFERROR(ZSWöhler836!N1426,"/")</f>
        <v>69</v>
      </c>
      <c r="L1438" s="25">
        <f>ZSWöhler847!K1426</f>
        <v>18.802</v>
      </c>
      <c r="M1438" s="25">
        <f>ZSWöhler847!L1426</f>
        <v>7.0999999999999996</v>
      </c>
      <c r="N1438" s="25">
        <f>ZSWöhler847!M1426</f>
        <v>7087</v>
      </c>
      <c r="O1438" s="25">
        <f>ZSWöhler847!N1426</f>
        <v>381</v>
      </c>
      <c r="P1438" s="28">
        <f t="shared" si="45"/>
        <v>81.889763779527556</v>
      </c>
    </row>
    <row r="1439">
      <c r="A1439" s="19">
        <v>1425</v>
      </c>
      <c r="B1439" s="24">
        <f t="shared" si="46"/>
        <v>0.52342592592587578</v>
      </c>
      <c r="C1439" s="25">
        <f>IFERROR(ZSGPE!K1427,"/")</f>
        <v>21.472200000000001</v>
      </c>
      <c r="D1439" s="26">
        <f>IFERROR(ZSGPE!L1427,"/")</f>
        <v>0.33539999999999998</v>
      </c>
      <c r="E1439" s="27">
        <f>IFERROR((ZSKeysight!O1428),"/")</f>
        <v>98.779820400000006</v>
      </c>
      <c r="F1439" s="27">
        <f>IFERROR((ZSKeysight!P1428),"/")</f>
        <v>318.48724499999997</v>
      </c>
      <c r="G1439" s="27">
        <f>IFERROR((ZSKeysight!Q1428),"/")</f>
        <v>399.60983099999999</v>
      </c>
      <c r="H1439" s="19">
        <f>ZSWöhler836!K1427</f>
        <v>1.458</v>
      </c>
      <c r="I1439" s="19">
        <f>ZSWöhler836!L1427</f>
        <v>16.600000000000001</v>
      </c>
      <c r="J1439" s="19">
        <f>IFERROR(ZSWöhler836!M1427,"/")</f>
        <v>2529</v>
      </c>
      <c r="K1439" s="19">
        <f>IFERROR(ZSWöhler836!N1427,"/")</f>
        <v>69</v>
      </c>
      <c r="L1439" s="25">
        <f>ZSWöhler847!K1427</f>
        <v>18.838999999999999</v>
      </c>
      <c r="M1439" s="25">
        <f>ZSWöhler847!L1427</f>
        <v>7.0999999999999996</v>
      </c>
      <c r="N1439" s="25">
        <f>ZSWöhler847!M1427</f>
        <v>7136</v>
      </c>
      <c r="O1439" s="25">
        <f>ZSWöhler847!N1427</f>
        <v>382</v>
      </c>
      <c r="P1439" s="28">
        <f t="shared" si="45"/>
        <v>81.937172774869111</v>
      </c>
    </row>
    <row r="1440">
      <c r="A1440" s="19">
        <v>1426</v>
      </c>
      <c r="B1440" s="24">
        <f t="shared" si="46"/>
        <v>0.52343749999994982</v>
      </c>
      <c r="C1440" s="25">
        <f>IFERROR(ZSGPE!K1428,"/")</f>
        <v>21.472200000000001</v>
      </c>
      <c r="D1440" s="26">
        <f>IFERROR(ZSGPE!L1428,"/")</f>
        <v>0.30530000000000002</v>
      </c>
      <c r="E1440" s="27">
        <f>IFERROR((ZSKeysight!O1429),"/")</f>
        <v>98.849483000000006</v>
      </c>
      <c r="F1440" s="27">
        <f>IFERROR((ZSKeysight!P1429),"/")</f>
        <v>318.56642900000003</v>
      </c>
      <c r="G1440" s="27">
        <f>IFERROR((ZSKeysight!Q1429),"/")</f>
        <v>399.56948799999998</v>
      </c>
      <c r="H1440" s="19">
        <f>ZSWöhler836!K1428</f>
        <v>1.4610000000000001</v>
      </c>
      <c r="I1440" s="19">
        <f>ZSWöhler836!L1428</f>
        <v>16.600000000000001</v>
      </c>
      <c r="J1440" s="19">
        <f>IFERROR(ZSWöhler836!M1428,"/")</f>
        <v>2604</v>
      </c>
      <c r="K1440" s="19">
        <f>IFERROR(ZSWöhler836!N1428,"/")</f>
        <v>69</v>
      </c>
      <c r="L1440" s="25">
        <f>ZSWöhler847!K1428</f>
        <v>18.881</v>
      </c>
      <c r="M1440" s="25">
        <f>ZSWöhler847!L1428</f>
        <v>7.0999999999999996</v>
      </c>
      <c r="N1440" s="25">
        <f>ZSWöhler847!M1428</f>
        <v>7148</v>
      </c>
      <c r="O1440" s="25">
        <f>ZSWöhler847!N1428</f>
        <v>382</v>
      </c>
      <c r="P1440" s="28">
        <f t="shared" si="45"/>
        <v>81.937172774869111</v>
      </c>
    </row>
    <row r="1441">
      <c r="A1441" s="19">
        <v>1427</v>
      </c>
      <c r="B1441" s="24">
        <f t="shared" si="46"/>
        <v>0.52344907407402386</v>
      </c>
      <c r="C1441" s="25">
        <f>IFERROR(ZSGPE!K1429,"/")</f>
        <v>21.472200000000001</v>
      </c>
      <c r="D1441" s="26">
        <f>IFERROR(ZSGPE!L1429,"/")</f>
        <v>0.30530000000000002</v>
      </c>
      <c r="E1441" s="27">
        <f>IFERROR((ZSKeysight!O1430),"/")</f>
        <v>98.920748200000006</v>
      </c>
      <c r="F1441" s="27">
        <f>IFERROR((ZSKeysight!P1430),"/")</f>
        <v>318.686306</v>
      </c>
      <c r="G1441" s="27">
        <f>IFERROR((ZSKeysight!Q1430),"/")</f>
        <v>399.51947000000001</v>
      </c>
      <c r="H1441" s="19">
        <f>ZSWöhler836!K1429</f>
        <v>1.4690000000000001</v>
      </c>
      <c r="I1441" s="19">
        <f>ZSWöhler836!L1429</f>
        <v>16.5</v>
      </c>
      <c r="J1441" s="19">
        <f>IFERROR(ZSWöhler836!M1429,"/")</f>
        <v>2624</v>
      </c>
      <c r="K1441" s="19">
        <f>IFERROR(ZSWöhler836!N1429,"/")</f>
        <v>69</v>
      </c>
      <c r="L1441" s="25">
        <f>ZSWöhler847!K1429</f>
        <v>18.922000000000001</v>
      </c>
      <c r="M1441" s="25">
        <f>ZSWöhler847!L1429</f>
        <v>7.0999999999999996</v>
      </c>
      <c r="N1441" s="25">
        <f>ZSWöhler847!M1429</f>
        <v>7134</v>
      </c>
      <c r="O1441" s="25">
        <f>ZSWöhler847!N1429</f>
        <v>382</v>
      </c>
      <c r="P1441" s="28">
        <f t="shared" si="45"/>
        <v>81.937172774869111</v>
      </c>
    </row>
    <row r="1442">
      <c r="A1442" s="19">
        <v>1428</v>
      </c>
      <c r="B1442" s="24">
        <f t="shared" si="46"/>
        <v>0.5234606481480979</v>
      </c>
      <c r="C1442" s="25">
        <f>IFERROR(ZSGPE!K1430,"/")</f>
        <v>21.519600000000001</v>
      </c>
      <c r="D1442" s="26">
        <f>IFERROR(ZSGPE!L1430,"/")</f>
        <v>0.30099999999999999</v>
      </c>
      <c r="E1442" s="27">
        <f>IFERROR((ZSKeysight!O1431),"/")</f>
        <v>98.982031899999996</v>
      </c>
      <c r="F1442" s="27">
        <f>IFERROR((ZSKeysight!P1431),"/")</f>
        <v>318.79913900000003</v>
      </c>
      <c r="G1442" s="27">
        <f>IFERROR((ZSKeysight!Q1431),"/")</f>
        <v>399.46933000000001</v>
      </c>
      <c r="H1442" s="19">
        <f>ZSWöhler836!K1430</f>
        <v>1.468</v>
      </c>
      <c r="I1442" s="19">
        <f>ZSWöhler836!L1430</f>
        <v>16.5</v>
      </c>
      <c r="J1442" s="19">
        <f>IFERROR(ZSWöhler836!M1430,"/")</f>
        <v>2702</v>
      </c>
      <c r="K1442" s="19">
        <f>IFERROR(ZSWöhler836!N1430,"/")</f>
        <v>69</v>
      </c>
      <c r="L1442" s="25">
        <f>ZSWöhler847!K1430</f>
        <v>18.963999999999999</v>
      </c>
      <c r="M1442" s="25">
        <f>ZSWöhler847!L1430</f>
        <v>7.0999999999999996</v>
      </c>
      <c r="N1442" s="25">
        <f>ZSWöhler847!M1430</f>
        <v>7115</v>
      </c>
      <c r="O1442" s="25">
        <f>ZSWöhler847!N1430</f>
        <v>383</v>
      </c>
      <c r="P1442" s="28">
        <f t="shared" si="45"/>
        <v>81.984334203655351</v>
      </c>
    </row>
    <row r="1443">
      <c r="A1443" s="19">
        <v>1429</v>
      </c>
      <c r="B1443" s="24">
        <f t="shared" si="46"/>
        <v>0.52347222222217193</v>
      </c>
      <c r="C1443" s="25">
        <f>IFERROR(ZSGPE!K1431,"/")</f>
        <v>21.519600000000001</v>
      </c>
      <c r="D1443" s="26">
        <f>IFERROR(ZSGPE!L1431,"/")</f>
        <v>0.30099999999999999</v>
      </c>
      <c r="E1443" s="27">
        <f>IFERROR((ZSKeysight!O1432),"/")</f>
        <v>99.065907899999999</v>
      </c>
      <c r="F1443" s="27">
        <f>IFERROR((ZSKeysight!P1432),"/")</f>
        <v>318.921222</v>
      </c>
      <c r="G1443" s="27">
        <f>IFERROR((ZSKeysight!Q1432),"/")</f>
        <v>399.61071399999997</v>
      </c>
      <c r="H1443" s="19">
        <f>ZSWöhler836!K1431</f>
        <v>1.474</v>
      </c>
      <c r="I1443" s="19">
        <f>ZSWöhler836!L1431</f>
        <v>16.5</v>
      </c>
      <c r="J1443" s="19">
        <f>IFERROR(ZSWöhler836!M1431,"/")</f>
        <v>2782</v>
      </c>
      <c r="K1443" s="19">
        <f>IFERROR(ZSWöhler836!N1431,"/")</f>
        <v>70</v>
      </c>
      <c r="L1443" s="25">
        <f>ZSWöhler847!K1431</f>
        <v>19.004999999999999</v>
      </c>
      <c r="M1443" s="25">
        <f>ZSWöhler847!L1431</f>
        <v>7.0999999999999996</v>
      </c>
      <c r="N1443" s="25">
        <f>ZSWöhler847!M1431</f>
        <v>7080</v>
      </c>
      <c r="O1443" s="25">
        <f>ZSWöhler847!N1431</f>
        <v>383</v>
      </c>
      <c r="P1443" s="28">
        <f t="shared" si="45"/>
        <v>81.723237597911222</v>
      </c>
    </row>
    <row r="1444">
      <c r="A1444" s="19">
        <v>1430</v>
      </c>
      <c r="B1444" s="24">
        <f t="shared" si="46"/>
        <v>0.52348379629624597</v>
      </c>
      <c r="C1444" s="25">
        <f>IFERROR(ZSGPE!K1432,"/")</f>
        <v>21.472200000000001</v>
      </c>
      <c r="D1444" s="26">
        <f>IFERROR(ZSGPE!L1432,"/")</f>
        <v>0.33539999999999998</v>
      </c>
      <c r="E1444" s="27">
        <f>IFERROR((ZSKeysight!O1433),"/")</f>
        <v>99.091121200000003</v>
      </c>
      <c r="F1444" s="27">
        <f>IFERROR((ZSKeysight!P1433),"/")</f>
        <v>319.03293200000002</v>
      </c>
      <c r="G1444" s="27">
        <f>IFERROR((ZSKeysight!Q1433),"/")</f>
        <v>399.65781299999998</v>
      </c>
      <c r="H1444" s="19">
        <f>ZSWöhler836!K1432</f>
        <v>1.4790000000000001</v>
      </c>
      <c r="I1444" s="19">
        <f>ZSWöhler836!L1432</f>
        <v>16.5</v>
      </c>
      <c r="J1444" s="19">
        <f>IFERROR(ZSWöhler836!M1432,"/")</f>
        <v>2864</v>
      </c>
      <c r="K1444" s="19">
        <f>IFERROR(ZSWöhler836!N1432,"/")</f>
        <v>70</v>
      </c>
      <c r="L1444" s="25">
        <f>ZSWöhler847!K1432</f>
        <v>19.045000000000002</v>
      </c>
      <c r="M1444" s="25">
        <f>ZSWöhler847!L1432</f>
        <v>7.2000000000000002</v>
      </c>
      <c r="N1444" s="25">
        <f>ZSWöhler847!M1432</f>
        <v>7110</v>
      </c>
      <c r="O1444" s="25">
        <f>ZSWöhler847!N1432</f>
        <v>384</v>
      </c>
      <c r="P1444" s="28">
        <f t="shared" si="45"/>
        <v>81.770833333333343</v>
      </c>
    </row>
    <row r="1445">
      <c r="A1445" s="19">
        <v>1431</v>
      </c>
      <c r="B1445" s="24">
        <f t="shared" si="46"/>
        <v>0.52349537037032001</v>
      </c>
      <c r="C1445" s="25">
        <f>IFERROR(ZSGPE!K1433,"/")</f>
        <v>21.472200000000001</v>
      </c>
      <c r="D1445" s="26">
        <f>IFERROR(ZSGPE!L1433,"/")</f>
        <v>0.32679999999999998</v>
      </c>
      <c r="E1445" s="27">
        <f>IFERROR((ZSKeysight!O1434),"/")</f>
        <v>99.145383100000004</v>
      </c>
      <c r="F1445" s="27">
        <f>IFERROR((ZSKeysight!P1434),"/")</f>
        <v>319.14137299999999</v>
      </c>
      <c r="G1445" s="27">
        <f>IFERROR((ZSKeysight!Q1434),"/")</f>
        <v>399.668678</v>
      </c>
      <c r="H1445" s="19">
        <f>ZSWöhler836!K1433</f>
        <v>1.4870000000000001</v>
      </c>
      <c r="I1445" s="19">
        <f>ZSWöhler836!L1433</f>
        <v>16.5</v>
      </c>
      <c r="J1445" s="19">
        <f>IFERROR(ZSWöhler836!M1433,"/")</f>
        <v>2948</v>
      </c>
      <c r="K1445" s="19">
        <f>IFERROR(ZSWöhler836!N1433,"/")</f>
        <v>70</v>
      </c>
      <c r="L1445" s="25">
        <f>ZSWöhler847!K1433</f>
        <v>19.088999999999999</v>
      </c>
      <c r="M1445" s="25">
        <f>ZSWöhler847!L1433</f>
        <v>7.2999999999999998</v>
      </c>
      <c r="N1445" s="25">
        <f>ZSWöhler847!M1433</f>
        <v>7121</v>
      </c>
      <c r="O1445" s="25">
        <f>ZSWöhler847!N1433</f>
        <v>379</v>
      </c>
      <c r="P1445" s="28">
        <f t="shared" si="45"/>
        <v>81.530343007915562</v>
      </c>
    </row>
    <row r="1446">
      <c r="A1446" s="19">
        <v>1432</v>
      </c>
      <c r="B1446" s="24">
        <f t="shared" si="46"/>
        <v>0.52350694444439405</v>
      </c>
      <c r="C1446" s="25">
        <f>IFERROR(ZSGPE!K1434,"/")</f>
        <v>21.472200000000001</v>
      </c>
      <c r="D1446" s="26">
        <f>IFERROR(ZSGPE!L1434,"/")</f>
        <v>0.32679999999999998</v>
      </c>
      <c r="E1446" s="27">
        <f>IFERROR((ZSKeysight!O1435),"/")</f>
        <v>99.243967900000001</v>
      </c>
      <c r="F1446" s="27">
        <f>IFERROR((ZSKeysight!P1435),"/")</f>
        <v>319.26361900000001</v>
      </c>
      <c r="G1446" s="27">
        <f>IFERROR((ZSKeysight!Q1435),"/")</f>
        <v>399.77320700000001</v>
      </c>
      <c r="H1446" s="19">
        <f>ZSWöhler836!K1434</f>
        <v>1.49</v>
      </c>
      <c r="I1446" s="19">
        <f>ZSWöhler836!L1434</f>
        <v>16.5</v>
      </c>
      <c r="J1446" s="19">
        <f>IFERROR(ZSWöhler836!M1434,"/")</f>
        <v>3031</v>
      </c>
      <c r="K1446" s="19">
        <f>IFERROR(ZSWöhler836!N1434,"/")</f>
        <v>70</v>
      </c>
      <c r="L1446" s="25">
        <f>ZSWöhler847!K1434</f>
        <v>19.132999999999999</v>
      </c>
      <c r="M1446" s="25">
        <f>ZSWöhler847!L1434</f>
        <v>7.4000000000000004</v>
      </c>
      <c r="N1446" s="25">
        <f>ZSWöhler847!M1434</f>
        <v>7137</v>
      </c>
      <c r="O1446" s="25">
        <f>ZSWöhler847!N1434</f>
        <v>380</v>
      </c>
      <c r="P1446" s="28">
        <f t="shared" si="45"/>
        <v>81.578947368421055</v>
      </c>
    </row>
    <row r="1447">
      <c r="A1447" s="19">
        <v>1433</v>
      </c>
      <c r="B1447" s="24">
        <f t="shared" si="46"/>
        <v>0.52351851851846809</v>
      </c>
      <c r="C1447" s="25">
        <f>IFERROR(ZSGPE!K1435,"/")</f>
        <v>21.472200000000001</v>
      </c>
      <c r="D1447" s="26">
        <f>IFERROR(ZSGPE!L1435,"/")</f>
        <v>0.32250000000000001</v>
      </c>
      <c r="E1447" s="27">
        <f>IFERROR((ZSKeysight!O1436),"/")</f>
        <v>99.347482499999998</v>
      </c>
      <c r="F1447" s="27">
        <f>IFERROR((ZSKeysight!P1436),"/")</f>
        <v>319.39969000000002</v>
      </c>
      <c r="G1447" s="27">
        <f>IFERROR((ZSKeysight!Q1436),"/")</f>
        <v>399.79094400000002</v>
      </c>
      <c r="H1447" s="19">
        <f>ZSWöhler836!K1435</f>
        <v>1.496</v>
      </c>
      <c r="I1447" s="19">
        <f>ZSWöhler836!L1435</f>
        <v>16.399999999999999</v>
      </c>
      <c r="J1447" s="19">
        <f>IFERROR(ZSWöhler836!M1435,"/")</f>
        <v>3047</v>
      </c>
      <c r="K1447" s="19">
        <f>IFERROR(ZSWöhler836!N1435,"/")</f>
        <v>70</v>
      </c>
      <c r="L1447" s="25">
        <f>ZSWöhler847!K1435</f>
        <v>19.173999999999999</v>
      </c>
      <c r="M1447" s="25">
        <f>ZSWöhler847!L1435</f>
        <v>7.4000000000000004</v>
      </c>
      <c r="N1447" s="25">
        <f>ZSWöhler847!M1435</f>
        <v>7081</v>
      </c>
      <c r="O1447" s="25">
        <f>ZSWöhler847!N1435</f>
        <v>380</v>
      </c>
      <c r="P1447" s="28">
        <f t="shared" si="45"/>
        <v>81.578947368421055</v>
      </c>
    </row>
    <row r="1448">
      <c r="A1448" s="19">
        <v>1434</v>
      </c>
      <c r="B1448" s="24">
        <f t="shared" si="46"/>
        <v>0.52353009259254213</v>
      </c>
      <c r="C1448" s="25">
        <f>IFERROR(ZSGPE!K1436,"/")</f>
        <v>21.472200000000001</v>
      </c>
      <c r="D1448" s="26">
        <f>IFERROR(ZSGPE!L1436,"/")</f>
        <v>0.32250000000000001</v>
      </c>
      <c r="E1448" s="27">
        <f>IFERROR((ZSKeysight!O1437),"/")</f>
        <v>99.379702600000002</v>
      </c>
      <c r="F1448" s="27">
        <f>IFERROR((ZSKeysight!P1437),"/")</f>
        <v>319.523145</v>
      </c>
      <c r="G1448" s="27">
        <f>IFERROR((ZSKeysight!Q1437),"/")</f>
        <v>399.84274299999998</v>
      </c>
      <c r="H1448" s="19">
        <f>ZSWöhler836!K1436</f>
        <v>1.504</v>
      </c>
      <c r="I1448" s="19">
        <f>ZSWöhler836!L1436</f>
        <v>16.399999999999999</v>
      </c>
      <c r="J1448" s="19">
        <f>IFERROR(ZSWöhler836!M1436,"/")</f>
        <v>3130</v>
      </c>
      <c r="K1448" s="19">
        <f>IFERROR(ZSWöhler836!N1436,"/")</f>
        <v>71</v>
      </c>
      <c r="L1448" s="25">
        <f>ZSWöhler847!K1436</f>
        <v>19.216000000000001</v>
      </c>
      <c r="M1448" s="25">
        <f>ZSWöhler847!L1436</f>
        <v>7.4000000000000004</v>
      </c>
      <c r="N1448" s="25">
        <f>ZSWöhler847!M1436</f>
        <v>7022</v>
      </c>
      <c r="O1448" s="25">
        <f>ZSWöhler847!N1436</f>
        <v>381</v>
      </c>
      <c r="P1448" s="28">
        <f t="shared" si="45"/>
        <v>81.364829396325462</v>
      </c>
    </row>
    <row r="1449">
      <c r="A1449" s="19">
        <v>1435</v>
      </c>
      <c r="B1449" s="24">
        <f t="shared" si="46"/>
        <v>0.52354166666661617</v>
      </c>
      <c r="C1449" s="25">
        <f>IFERROR(ZSGPE!K1437,"/")</f>
        <v>21.472200000000001</v>
      </c>
      <c r="D1449" s="26">
        <f>IFERROR(ZSGPE!L1437,"/")</f>
        <v>0.31819999999999998</v>
      </c>
      <c r="E1449" s="27">
        <f>IFERROR((ZSKeysight!O1438),"/")</f>
        <v>99.463828699999993</v>
      </c>
      <c r="F1449" s="27">
        <f>IFERROR((ZSKeysight!P1438),"/")</f>
        <v>319.67217199999999</v>
      </c>
      <c r="G1449" s="27">
        <f>IFERROR((ZSKeysight!Q1438),"/")</f>
        <v>399.93784099999999</v>
      </c>
      <c r="H1449" s="19">
        <f>ZSWöhler836!K1437</f>
        <v>1.5049999999999999</v>
      </c>
      <c r="I1449" s="19">
        <f>ZSWöhler836!L1437</f>
        <v>16.399999999999999</v>
      </c>
      <c r="J1449" s="19">
        <f>IFERROR(ZSWöhler836!M1437,"/")</f>
        <v>3217</v>
      </c>
      <c r="K1449" s="19">
        <f>IFERROR(ZSWöhler836!N1437,"/")</f>
        <v>71</v>
      </c>
      <c r="L1449" s="25">
        <f>ZSWöhler847!K1437</f>
        <v>19.259</v>
      </c>
      <c r="M1449" s="25">
        <f>ZSWöhler847!L1437</f>
        <v>7.5</v>
      </c>
      <c r="N1449" s="25">
        <f>ZSWöhler847!M1437</f>
        <v>7014</v>
      </c>
      <c r="O1449" s="25">
        <f>ZSWöhler847!N1437</f>
        <v>381</v>
      </c>
      <c r="P1449" s="28">
        <f t="shared" si="45"/>
        <v>81.364829396325462</v>
      </c>
    </row>
    <row r="1450">
      <c r="A1450" s="19">
        <v>1436</v>
      </c>
      <c r="B1450" s="24">
        <f t="shared" si="46"/>
        <v>0.52355324074069021</v>
      </c>
      <c r="C1450" s="25">
        <f>IFERROR(ZSGPE!K1438,"/")</f>
        <v>21.472200000000001</v>
      </c>
      <c r="D1450" s="26">
        <f>IFERROR(ZSGPE!L1438,"/")</f>
        <v>0.3397</v>
      </c>
      <c r="E1450" s="27">
        <f>IFERROR((ZSKeysight!O1439),"/")</f>
        <v>99.426940099999996</v>
      </c>
      <c r="F1450" s="27">
        <f>IFERROR((ZSKeysight!P1439),"/")</f>
        <v>319.78120100000001</v>
      </c>
      <c r="G1450" s="27">
        <f>IFERROR((ZSKeysight!Q1439),"/")</f>
        <v>399.92637500000001</v>
      </c>
      <c r="H1450" s="19">
        <f>ZSWöhler836!K1438</f>
        <v>1.5049999999999999</v>
      </c>
      <c r="I1450" s="19">
        <f>ZSWöhler836!L1438</f>
        <v>16.399999999999999</v>
      </c>
      <c r="J1450" s="19">
        <f>IFERROR(ZSWöhler836!M1438,"/")</f>
        <v>3306</v>
      </c>
      <c r="K1450" s="19">
        <f>IFERROR(ZSWöhler836!N1438,"/")</f>
        <v>71</v>
      </c>
      <c r="L1450" s="25">
        <f>ZSWöhler847!K1438</f>
        <v>19.306000000000001</v>
      </c>
      <c r="M1450" s="25">
        <f>ZSWöhler847!L1438</f>
        <v>7.5999999999999996</v>
      </c>
      <c r="N1450" s="25">
        <f>ZSWöhler847!M1438</f>
        <v>7030</v>
      </c>
      <c r="O1450" s="25">
        <f>ZSWöhler847!N1438</f>
        <v>382</v>
      </c>
      <c r="P1450" s="28">
        <f t="shared" si="45"/>
        <v>81.413612565445021</v>
      </c>
    </row>
    <row r="1451">
      <c r="A1451" s="19">
        <v>1437</v>
      </c>
      <c r="B1451" s="24">
        <f t="shared" si="46"/>
        <v>0.52356481481476425</v>
      </c>
      <c r="C1451" s="25">
        <f>IFERROR(ZSGPE!K1439,"/")</f>
        <v>21.472200000000001</v>
      </c>
      <c r="D1451" s="26">
        <f>IFERROR(ZSGPE!L1439,"/")</f>
        <v>0.3397</v>
      </c>
      <c r="E1451" s="27">
        <f>IFERROR((ZSKeysight!O1440),"/")</f>
        <v>99.420329600000002</v>
      </c>
      <c r="F1451" s="27">
        <f>IFERROR((ZSKeysight!P1440),"/")</f>
        <v>319.89696199999997</v>
      </c>
      <c r="G1451" s="27">
        <f>IFERROR((ZSKeysight!Q1440),"/")</f>
        <v>399.98441200000002</v>
      </c>
      <c r="H1451" s="19">
        <f>ZSWöhler836!K1439</f>
        <v>1.51</v>
      </c>
      <c r="I1451" s="19">
        <f>ZSWöhler836!L1439</f>
        <v>16.300000000000001</v>
      </c>
      <c r="J1451" s="19">
        <f>IFERROR(ZSWöhler836!M1439,"/")</f>
        <v>3327</v>
      </c>
      <c r="K1451" s="19">
        <f>IFERROR(ZSWöhler836!N1439,"/")</f>
        <v>71</v>
      </c>
      <c r="L1451" s="25">
        <f>ZSWöhler847!K1439</f>
        <v>19.350000000000001</v>
      </c>
      <c r="M1451" s="25">
        <f>ZSWöhler847!L1439</f>
        <v>7.5999999999999996</v>
      </c>
      <c r="N1451" s="25">
        <f>ZSWöhler847!M1439</f>
        <v>6992</v>
      </c>
      <c r="O1451" s="25">
        <f>ZSWöhler847!N1439</f>
        <v>382</v>
      </c>
      <c r="P1451" s="28">
        <f t="shared" si="45"/>
        <v>81.413612565445021</v>
      </c>
    </row>
    <row r="1452">
      <c r="A1452" s="19">
        <v>1438</v>
      </c>
      <c r="B1452" s="24">
        <f t="shared" si="46"/>
        <v>0.52357638888883828</v>
      </c>
      <c r="C1452" s="25">
        <f>IFERROR(ZSGPE!K1440,"/")</f>
        <v>21.472200000000001</v>
      </c>
      <c r="D1452" s="26">
        <f>IFERROR(ZSGPE!L1440,"/")</f>
        <v>0.3397</v>
      </c>
      <c r="E1452" s="27">
        <f>IFERROR((ZSKeysight!O1441),"/")</f>
        <v>99.447176099999993</v>
      </c>
      <c r="F1452" s="27">
        <f>IFERROR((ZSKeysight!P1441),"/")</f>
        <v>319.99976099999998</v>
      </c>
      <c r="G1452" s="27">
        <f>IFERROR((ZSKeysight!Q1441),"/")</f>
        <v>399.96840800000001</v>
      </c>
      <c r="H1452" s="19">
        <f>ZSWöhler836!K1440</f>
        <v>1.5089999999999999</v>
      </c>
      <c r="I1452" s="19">
        <f>ZSWöhler836!L1440</f>
        <v>16.300000000000001</v>
      </c>
      <c r="J1452" s="19">
        <f>IFERROR(ZSWöhler836!M1440,"/")</f>
        <v>3425</v>
      </c>
      <c r="K1452" s="19">
        <f>IFERROR(ZSWöhler836!N1440,"/")</f>
        <v>71</v>
      </c>
      <c r="L1452" s="25">
        <f>ZSWöhler847!K1440</f>
        <v>19.393000000000001</v>
      </c>
      <c r="M1452" s="25">
        <f>ZSWöhler847!L1440</f>
        <v>7.5</v>
      </c>
      <c r="N1452" s="25">
        <f>ZSWöhler847!M1440</f>
        <v>6914</v>
      </c>
      <c r="O1452" s="25">
        <f>ZSWöhler847!N1440</f>
        <v>383</v>
      </c>
      <c r="P1452" s="28">
        <f t="shared" si="45"/>
        <v>81.462140992167093</v>
      </c>
    </row>
    <row r="1453">
      <c r="A1453" s="19">
        <v>1439</v>
      </c>
      <c r="B1453" s="24">
        <f t="shared" si="46"/>
        <v>0.52358796296291232</v>
      </c>
      <c r="C1453" s="25">
        <f>IFERROR(ZSGPE!K1441,"/")</f>
        <v>21.472200000000001</v>
      </c>
      <c r="D1453" s="26">
        <f>IFERROR(ZSGPE!L1441,"/")</f>
        <v>0.33539999999999998</v>
      </c>
      <c r="E1453" s="27">
        <f>IFERROR((ZSKeysight!O1442),"/")</f>
        <v>99.448682399999996</v>
      </c>
      <c r="F1453" s="27">
        <f>IFERROR((ZSKeysight!P1442),"/")</f>
        <v>320.08384599999999</v>
      </c>
      <c r="G1453" s="27">
        <f>IFERROR((ZSKeysight!Q1442),"/")</f>
        <v>399.97212000000002</v>
      </c>
      <c r="H1453" s="19">
        <f>ZSWöhler836!K1441</f>
        <v>1.512</v>
      </c>
      <c r="I1453" s="19">
        <f>ZSWöhler836!L1441</f>
        <v>16.300000000000001</v>
      </c>
      <c r="J1453" s="19">
        <f>IFERROR(ZSWöhler836!M1441,"/")</f>
        <v>3527</v>
      </c>
      <c r="K1453" s="19">
        <f>IFERROR(ZSWöhler836!N1441,"/")</f>
        <v>71</v>
      </c>
      <c r="L1453" s="25">
        <f>ZSWöhler847!K1441</f>
        <v>19.440999999999999</v>
      </c>
      <c r="M1453" s="25">
        <f>ZSWöhler847!L1441</f>
        <v>7.5</v>
      </c>
      <c r="N1453" s="25">
        <f>ZSWöhler847!M1441</f>
        <v>6892</v>
      </c>
      <c r="O1453" s="25">
        <f>ZSWöhler847!N1441</f>
        <v>383</v>
      </c>
      <c r="P1453" s="28">
        <f t="shared" si="45"/>
        <v>81.462140992167093</v>
      </c>
    </row>
    <row r="1454">
      <c r="A1454" s="19">
        <v>1440</v>
      </c>
      <c r="B1454" s="24">
        <f t="shared" si="46"/>
        <v>0.52359953703698636</v>
      </c>
      <c r="C1454" s="25">
        <f>IFERROR(ZSGPE!K1442,"/")</f>
        <v>21.472200000000001</v>
      </c>
      <c r="D1454" s="26">
        <f>IFERROR(ZSGPE!L1442,"/")</f>
        <v>0.33539999999999998</v>
      </c>
      <c r="E1454" s="27">
        <f>IFERROR((ZSKeysight!O1443),"/")</f>
        <v>99.506543600000001</v>
      </c>
      <c r="F1454" s="27">
        <f>IFERROR((ZSKeysight!P1443),"/")</f>
        <v>320.18908699999997</v>
      </c>
      <c r="G1454" s="27">
        <f>IFERROR((ZSKeysight!Q1443),"/")</f>
        <v>399.99748699999998</v>
      </c>
      <c r="H1454" s="19">
        <f>ZSWöhler836!K1442</f>
        <v>1.512</v>
      </c>
      <c r="I1454" s="19">
        <f>ZSWöhler836!L1442</f>
        <v>16.199999999999999</v>
      </c>
      <c r="J1454" s="19">
        <f>IFERROR(ZSWöhler836!M1442,"/")</f>
        <v>3560</v>
      </c>
      <c r="K1454" s="19">
        <f>IFERROR(ZSWöhler836!N1442,"/")</f>
        <v>71</v>
      </c>
      <c r="L1454" s="25">
        <f>ZSWöhler847!K1442</f>
        <v>19.488</v>
      </c>
      <c r="M1454" s="25">
        <f>ZSWöhler847!L1442</f>
        <v>7.4000000000000004</v>
      </c>
      <c r="N1454" s="25">
        <f>ZSWöhler847!M1442</f>
        <v>6807</v>
      </c>
      <c r="O1454" s="25">
        <f>ZSWöhler847!N1442</f>
        <v>384</v>
      </c>
      <c r="P1454" s="28">
        <f t="shared" si="45"/>
        <v>81.510416666666657</v>
      </c>
    </row>
    <row r="1455">
      <c r="A1455" s="19">
        <v>1441</v>
      </c>
      <c r="B1455" s="24">
        <f t="shared" si="46"/>
        <v>0.5236111111110604</v>
      </c>
      <c r="C1455" s="25">
        <f>IFERROR(ZSGPE!K1443,"/")</f>
        <v>21.472200000000001</v>
      </c>
      <c r="D1455" s="26">
        <f>IFERROR(ZSGPE!L1443,"/")</f>
        <v>0.32250000000000001</v>
      </c>
      <c r="E1455" s="27">
        <f>IFERROR((ZSKeysight!O1444),"/")</f>
        <v>99.487110299999998</v>
      </c>
      <c r="F1455" s="27">
        <f>IFERROR((ZSKeysight!P1444),"/")</f>
        <v>320.28623399999998</v>
      </c>
      <c r="G1455" s="27">
        <f>IFERROR((ZSKeysight!Q1444),"/")</f>
        <v>400.14465799999999</v>
      </c>
      <c r="H1455" s="19">
        <f>ZSWöhler836!K1443</f>
        <v>1.516</v>
      </c>
      <c r="I1455" s="19">
        <f>ZSWöhler836!L1443</f>
        <v>16.199999999999999</v>
      </c>
      <c r="J1455" s="19">
        <f>IFERROR(ZSWöhler836!M1443,"/")</f>
        <v>3677</v>
      </c>
      <c r="K1455" s="19">
        <f>IFERROR(ZSWöhler836!N1443,"/")</f>
        <v>71</v>
      </c>
      <c r="L1455" s="25">
        <f>ZSWöhler847!K1443</f>
        <v>19.536999999999999</v>
      </c>
      <c r="M1455" s="25">
        <f>ZSWöhler847!L1443</f>
        <v>7.4000000000000004</v>
      </c>
      <c r="N1455" s="25">
        <f>ZSWöhler847!M1443</f>
        <v>6783</v>
      </c>
      <c r="O1455" s="25">
        <f>ZSWöhler847!N1443</f>
        <v>384</v>
      </c>
      <c r="P1455" s="28">
        <f t="shared" si="45"/>
        <v>81.510416666666657</v>
      </c>
    </row>
    <row r="1456">
      <c r="A1456" s="19">
        <v>1442</v>
      </c>
      <c r="B1456" s="24">
        <f t="shared" si="46"/>
        <v>0.52362268518513444</v>
      </c>
      <c r="C1456" s="25">
        <f>IFERROR(ZSGPE!K1444,"/")</f>
        <v>21.472200000000001</v>
      </c>
      <c r="D1456" s="26">
        <f>IFERROR(ZSGPE!L1444,"/")</f>
        <v>0.31819999999999998</v>
      </c>
      <c r="E1456" s="27">
        <f>IFERROR((ZSKeysight!O1445),"/")</f>
        <v>99.497518999999997</v>
      </c>
      <c r="F1456" s="27">
        <f>IFERROR((ZSKeysight!P1445),"/")</f>
        <v>320.39299399999999</v>
      </c>
      <c r="G1456" s="27">
        <f>IFERROR((ZSKeysight!Q1445),"/")</f>
        <v>400.23799700000001</v>
      </c>
      <c r="H1456" s="19">
        <f>ZSWöhler836!K1444</f>
        <v>1.5209999999999999</v>
      </c>
      <c r="I1456" s="19">
        <f>ZSWöhler836!L1444</f>
        <v>16.199999999999999</v>
      </c>
      <c r="J1456" s="19">
        <f>IFERROR(ZSWöhler836!M1444,"/")</f>
        <v>3793</v>
      </c>
      <c r="K1456" s="19">
        <f>IFERROR(ZSWöhler836!N1444,"/")</f>
        <v>71</v>
      </c>
      <c r="L1456" s="25">
        <f>ZSWöhler847!K1444</f>
        <v>19.588999999999999</v>
      </c>
      <c r="M1456" s="25">
        <f>ZSWöhler847!L1444</f>
        <v>7.2999999999999998</v>
      </c>
      <c r="N1456" s="25">
        <f>ZSWöhler847!M1444</f>
        <v>6723</v>
      </c>
      <c r="O1456" s="25">
        <f>ZSWöhler847!N1444</f>
        <v>385</v>
      </c>
      <c r="P1456" s="28">
        <f t="shared" si="45"/>
        <v>81.558441558441558</v>
      </c>
    </row>
    <row r="1457">
      <c r="A1457" s="19">
        <v>1443</v>
      </c>
      <c r="B1457" s="24">
        <f t="shared" si="46"/>
        <v>0.52363425925920848</v>
      </c>
      <c r="C1457" s="25">
        <f>IFERROR(ZSGPE!K1445,"/")</f>
        <v>21.472200000000001</v>
      </c>
      <c r="D1457" s="26">
        <f>IFERROR(ZSGPE!L1445,"/")</f>
        <v>0.31819999999999998</v>
      </c>
      <c r="E1457" s="27">
        <f>IFERROR((ZSKeysight!O1446),"/")</f>
        <v>99.537239600000007</v>
      </c>
      <c r="F1457" s="27">
        <f>IFERROR((ZSKeysight!P1446),"/")</f>
        <v>320.476268</v>
      </c>
      <c r="G1457" s="27">
        <f>IFERROR((ZSKeysight!Q1446),"/")</f>
        <v>400.38018</v>
      </c>
      <c r="H1457" s="19">
        <f>ZSWöhler836!K1445</f>
        <v>1.5229999999999999</v>
      </c>
      <c r="I1457" s="19">
        <f>ZSWöhler836!L1445</f>
        <v>16.100000000000001</v>
      </c>
      <c r="J1457" s="19">
        <f>IFERROR(ZSWöhler836!M1445,"/")</f>
        <v>3840</v>
      </c>
      <c r="K1457" s="19">
        <f>IFERROR(ZSWöhler836!N1445,"/")</f>
        <v>71</v>
      </c>
      <c r="L1457" s="25">
        <f>ZSWöhler847!K1445</f>
        <v>19.637</v>
      </c>
      <c r="M1457" s="25">
        <f>ZSWöhler847!L1445</f>
        <v>7.2999999999999998</v>
      </c>
      <c r="N1457" s="25">
        <f>ZSWöhler847!M1445</f>
        <v>6728</v>
      </c>
      <c r="O1457" s="25">
        <f>ZSWöhler847!N1445</f>
        <v>385</v>
      </c>
      <c r="P1457" s="28">
        <f t="shared" si="45"/>
        <v>81.558441558441558</v>
      </c>
    </row>
    <row r="1458">
      <c r="A1458" s="19">
        <v>1444</v>
      </c>
      <c r="B1458" s="24">
        <f t="shared" si="46"/>
        <v>0.52364583333328252</v>
      </c>
      <c r="C1458" s="25">
        <f>IFERROR(ZSGPE!K1446,"/")</f>
        <v>21.472200000000001</v>
      </c>
      <c r="D1458" s="26">
        <f>IFERROR(ZSGPE!L1446,"/")</f>
        <v>0.3397</v>
      </c>
      <c r="E1458" s="27">
        <f>IFERROR((ZSKeysight!O1447),"/")</f>
        <v>99.602999499999996</v>
      </c>
      <c r="F1458" s="27">
        <f>IFERROR((ZSKeysight!P1447),"/")</f>
        <v>320.58159000000001</v>
      </c>
      <c r="G1458" s="27">
        <f>IFERROR((ZSKeysight!Q1447),"/")</f>
        <v>400.552863</v>
      </c>
      <c r="H1458" s="19">
        <f>ZSWöhler836!K1446</f>
        <v>1.526</v>
      </c>
      <c r="I1458" s="19">
        <f>ZSWöhler836!L1446</f>
        <v>16.100000000000001</v>
      </c>
      <c r="J1458" s="19">
        <f>IFERROR(ZSWöhler836!M1446,"/")</f>
        <v>3967</v>
      </c>
      <c r="K1458" s="19">
        <f>IFERROR(ZSWöhler836!N1446,"/")</f>
        <v>71</v>
      </c>
      <c r="L1458" s="25">
        <f>ZSWöhler847!K1446</f>
        <v>19.681000000000001</v>
      </c>
      <c r="M1458" s="25">
        <f>ZSWöhler847!L1446</f>
        <v>7.4000000000000004</v>
      </c>
      <c r="N1458" s="25">
        <f>ZSWöhler847!M1446</f>
        <v>6805</v>
      </c>
      <c r="O1458" s="25">
        <f>ZSWöhler847!N1446</f>
        <v>386</v>
      </c>
      <c r="P1458" s="28">
        <f t="shared" si="45"/>
        <v>81.606217616580309</v>
      </c>
    </row>
    <row r="1459">
      <c r="A1459" s="19">
        <v>1445</v>
      </c>
      <c r="B1459" s="24">
        <f t="shared" si="46"/>
        <v>0.52365740740735656</v>
      </c>
      <c r="C1459" s="25">
        <f>IFERROR(ZSGPE!K1447,"/")</f>
        <v>21.472200000000001</v>
      </c>
      <c r="D1459" s="26">
        <f>IFERROR(ZSGPE!L1447,"/")</f>
        <v>0.33539999999999998</v>
      </c>
      <c r="E1459" s="27">
        <f>IFERROR((ZSKeysight!O1448),"/")</f>
        <v>99.652534799999998</v>
      </c>
      <c r="F1459" s="27">
        <f>IFERROR((ZSKeysight!P1448),"/")</f>
        <v>320.71521999999999</v>
      </c>
      <c r="G1459" s="27">
        <f>IFERROR((ZSKeysight!Q1448),"/")</f>
        <v>400.72129699999999</v>
      </c>
      <c r="H1459" s="19">
        <f>ZSWöhler836!K1447</f>
        <v>1.5269999999999999</v>
      </c>
      <c r="I1459" s="19">
        <f>ZSWöhler836!L1447</f>
        <v>16.100000000000001</v>
      </c>
      <c r="J1459" s="19">
        <f>IFERROR(ZSWöhler836!M1447,"/")</f>
        <v>4100</v>
      </c>
      <c r="K1459" s="19">
        <f>IFERROR(ZSWöhler836!N1447,"/")</f>
        <v>71</v>
      </c>
      <c r="L1459" s="25">
        <f>ZSWöhler847!K1447</f>
        <v>19.727</v>
      </c>
      <c r="M1459" s="25">
        <f>ZSWöhler847!L1447</f>
        <v>7.5</v>
      </c>
      <c r="N1459" s="25">
        <f>ZSWöhler847!M1447</f>
        <v>6877</v>
      </c>
      <c r="O1459" s="25">
        <f>ZSWöhler847!N1447</f>
        <v>386</v>
      </c>
      <c r="P1459" s="28">
        <f t="shared" si="45"/>
        <v>81.606217616580309</v>
      </c>
    </row>
    <row r="1460">
      <c r="A1460" s="19">
        <v>1446</v>
      </c>
      <c r="B1460" s="24">
        <f t="shared" si="46"/>
        <v>0.5236689814814306</v>
      </c>
      <c r="C1460" s="25">
        <f>IFERROR(ZSGPE!K1448,"/")</f>
        <v>21.472200000000001</v>
      </c>
      <c r="D1460" s="26">
        <f>IFERROR(ZSGPE!L1448,"/")</f>
        <v>0.33539999999999998</v>
      </c>
      <c r="E1460" s="27">
        <f>IFERROR((ZSKeysight!O1449),"/")</f>
        <v>99.666845499999994</v>
      </c>
      <c r="F1460" s="27">
        <f>IFERROR((ZSKeysight!P1449),"/")</f>
        <v>320.834926</v>
      </c>
      <c r="G1460" s="27">
        <f>IFERROR((ZSKeysight!Q1449),"/")</f>
        <v>400.714293</v>
      </c>
      <c r="H1460" s="19">
        <f>ZSWöhler836!K1448</f>
        <v>1.5269999999999999</v>
      </c>
      <c r="I1460" s="19">
        <f>ZSWöhler836!L1448</f>
        <v>16</v>
      </c>
      <c r="J1460" s="19">
        <f>IFERROR(ZSWöhler836!M1448,"/")</f>
        <v>4150</v>
      </c>
      <c r="K1460" s="19">
        <f>IFERROR(ZSWöhler836!N1448,"/")</f>
        <v>71</v>
      </c>
      <c r="L1460" s="25">
        <f>ZSWöhler847!K1448</f>
        <v>19.777999999999999</v>
      </c>
      <c r="M1460" s="25">
        <f>ZSWöhler847!L1448</f>
        <v>7.5999999999999996</v>
      </c>
      <c r="N1460" s="25">
        <f>ZSWöhler847!M1448</f>
        <v>6954</v>
      </c>
      <c r="O1460" s="25">
        <f>ZSWöhler847!N1448</f>
        <v>387</v>
      </c>
      <c r="P1460" s="28">
        <f t="shared" si="45"/>
        <v>81.653746770025833</v>
      </c>
    </row>
    <row r="1461">
      <c r="A1461" s="19">
        <v>1447</v>
      </c>
      <c r="B1461" s="24">
        <f t="shared" si="46"/>
        <v>0.52368055555550463</v>
      </c>
      <c r="C1461" s="25">
        <f>IFERROR(ZSGPE!K1449,"/")</f>
        <v>21.472200000000001</v>
      </c>
      <c r="D1461" s="26">
        <f>IFERROR(ZSGPE!L1449,"/")</f>
        <v>0.41710000000000003</v>
      </c>
      <c r="E1461" s="27">
        <f>IFERROR((ZSKeysight!O1450),"/")</f>
        <v>99.538456100000005</v>
      </c>
      <c r="F1461" s="27">
        <f>IFERROR((ZSKeysight!P1450),"/")</f>
        <v>321.00963100000001</v>
      </c>
      <c r="G1461" s="27">
        <f>IFERROR((ZSKeysight!Q1450),"/")</f>
        <v>400.80967600000002</v>
      </c>
      <c r="H1461" s="19">
        <f>ZSWöhler836!K1449</f>
        <v>1.5309999999999999</v>
      </c>
      <c r="I1461" s="19">
        <f>ZSWöhler836!L1449</f>
        <v>16</v>
      </c>
      <c r="J1461" s="19">
        <f>IFERROR(ZSWöhler836!M1449,"/")</f>
        <v>4352</v>
      </c>
      <c r="K1461" s="19">
        <f>IFERROR(ZSWöhler836!N1449,"/")</f>
        <v>71</v>
      </c>
      <c r="L1461" s="25">
        <f>ZSWöhler847!K1449</f>
        <v>19.827000000000002</v>
      </c>
      <c r="M1461" s="25">
        <f>ZSWöhler847!L1449</f>
        <v>7.7000000000000002</v>
      </c>
      <c r="N1461" s="25">
        <f>ZSWöhler847!M1449</f>
        <v>7017</v>
      </c>
      <c r="O1461" s="25">
        <f>ZSWöhler847!N1449</f>
        <v>387</v>
      </c>
      <c r="P1461" s="28">
        <f t="shared" si="45"/>
        <v>81.653746770025833</v>
      </c>
    </row>
    <row r="1462">
      <c r="A1462" s="19">
        <v>1448</v>
      </c>
      <c r="B1462" s="24">
        <f t="shared" si="46"/>
        <v>0.52369212962957867</v>
      </c>
      <c r="C1462" s="25">
        <f>IFERROR(ZSGPE!K1450,"/")</f>
        <v>21.472200000000001</v>
      </c>
      <c r="D1462" s="26">
        <f>IFERROR(ZSGPE!L1450,"/")</f>
        <v>0.39129999999999998</v>
      </c>
      <c r="E1462" s="27">
        <f>IFERROR((ZSKeysight!O1451),"/")</f>
        <v>99.496501199999997</v>
      </c>
      <c r="F1462" s="27">
        <f>IFERROR((ZSKeysight!P1451),"/")</f>
        <v>321.150218</v>
      </c>
      <c r="G1462" s="27">
        <f>IFERROR((ZSKeysight!Q1451),"/")</f>
        <v>400.95996100000002</v>
      </c>
      <c r="H1462" s="19">
        <f>ZSWöhler836!K1450</f>
        <v>1.532</v>
      </c>
      <c r="I1462" s="19">
        <f>ZSWöhler836!L1450</f>
        <v>16</v>
      </c>
      <c r="J1462" s="19">
        <f>IFERROR(ZSWöhler836!M1450,"/")</f>
        <v>4488</v>
      </c>
      <c r="K1462" s="19">
        <f>IFERROR(ZSWöhler836!N1450,"/")</f>
        <v>71</v>
      </c>
      <c r="L1462" s="25">
        <f>ZSWöhler847!K1450</f>
        <v>19.878</v>
      </c>
      <c r="M1462" s="25">
        <f>ZSWöhler847!L1450</f>
        <v>7.7000000000000002</v>
      </c>
      <c r="N1462" s="25">
        <f>ZSWöhler847!M1450</f>
        <v>7010</v>
      </c>
      <c r="O1462" s="25">
        <f>ZSWöhler847!N1450</f>
        <v>383</v>
      </c>
      <c r="P1462" s="28">
        <f t="shared" si="45"/>
        <v>81.462140992167093</v>
      </c>
    </row>
    <row r="1463">
      <c r="A1463" s="19">
        <v>1449</v>
      </c>
      <c r="B1463" s="24">
        <f t="shared" si="46"/>
        <v>0.52370370370365271</v>
      </c>
      <c r="C1463" s="25">
        <f>IFERROR(ZSGPE!K1451,"/")</f>
        <v>21.472200000000001</v>
      </c>
      <c r="D1463" s="26">
        <f>IFERROR(ZSGPE!L1451,"/")</f>
        <v>0.3569</v>
      </c>
      <c r="E1463" s="27">
        <f>IFERROR((ZSKeysight!O1452),"/")</f>
        <v>99.426793900000007</v>
      </c>
      <c r="F1463" s="27">
        <f>IFERROR((ZSKeysight!P1452),"/")</f>
        <v>321.31831499999998</v>
      </c>
      <c r="G1463" s="27">
        <f>IFERROR((ZSKeysight!Q1452),"/")</f>
        <v>401.11112400000002</v>
      </c>
      <c r="H1463" s="19">
        <f>ZSWöhler836!K1451</f>
        <v>1.53</v>
      </c>
      <c r="I1463" s="19">
        <f>ZSWöhler836!L1451</f>
        <v>15.9</v>
      </c>
      <c r="J1463" s="19">
        <f>IFERROR(ZSWöhler836!M1451,"/")</f>
        <v>4527</v>
      </c>
      <c r="K1463" s="19">
        <f>IFERROR(ZSWöhler836!N1451,"/")</f>
        <v>71</v>
      </c>
      <c r="L1463" s="25">
        <f>ZSWöhler847!K1451</f>
        <v>19.956</v>
      </c>
      <c r="M1463" s="25">
        <f>ZSWöhler847!L1451</f>
        <v>7.7000000000000002</v>
      </c>
      <c r="N1463" s="25">
        <f>ZSWöhler847!M1451</f>
        <v>6998</v>
      </c>
      <c r="O1463" s="25">
        <f>ZSWöhler847!N1451</f>
        <v>384</v>
      </c>
      <c r="P1463" s="28">
        <f t="shared" si="45"/>
        <v>81.510416666666657</v>
      </c>
    </row>
    <row r="1464">
      <c r="A1464" s="19">
        <v>1450</v>
      </c>
      <c r="B1464" s="24">
        <f t="shared" si="46"/>
        <v>0.52371527777772675</v>
      </c>
      <c r="C1464" s="25">
        <f>IFERROR(ZSGPE!K1452,"/")</f>
        <v>21.472200000000001</v>
      </c>
      <c r="D1464" s="26">
        <f>IFERROR(ZSGPE!L1452,"/")</f>
        <v>0.36980000000000002</v>
      </c>
      <c r="E1464" s="27">
        <f>IFERROR((ZSKeysight!O1453),"/")</f>
        <v>99.398369799999998</v>
      </c>
      <c r="F1464" s="27">
        <f>IFERROR((ZSKeysight!P1453),"/")</f>
        <v>321.477778</v>
      </c>
      <c r="G1464" s="27">
        <f>IFERROR((ZSKeysight!Q1453),"/")</f>
        <v>401.36881</v>
      </c>
      <c r="H1464" s="19">
        <f>ZSWöhler836!K1452</f>
        <v>1.526</v>
      </c>
      <c r="I1464" s="19">
        <f>ZSWöhler836!L1452</f>
        <v>15.9</v>
      </c>
      <c r="J1464" s="19">
        <f>IFERROR(ZSWöhler836!M1452,"/")</f>
        <v>4652</v>
      </c>
      <c r="K1464" s="19">
        <f>IFERROR(ZSWöhler836!N1452,"/")</f>
        <v>70</v>
      </c>
      <c r="L1464" s="25">
        <f>ZSWöhler847!K1452</f>
        <v>20.029</v>
      </c>
      <c r="M1464" s="25">
        <f>ZSWöhler847!L1452</f>
        <v>7.7000000000000002</v>
      </c>
      <c r="N1464" s="25">
        <f>ZSWöhler847!M1452</f>
        <v>6977</v>
      </c>
      <c r="O1464" s="25">
        <f>ZSWöhler847!N1452</f>
        <v>385</v>
      </c>
      <c r="P1464" s="28">
        <f t="shared" si="45"/>
        <v>81.818181818181827</v>
      </c>
    </row>
    <row r="1465">
      <c r="A1465" s="19">
        <v>1451</v>
      </c>
      <c r="B1465" s="24">
        <f t="shared" si="46"/>
        <v>0.52372685185180079</v>
      </c>
      <c r="C1465" s="25">
        <f>IFERROR(ZSGPE!K1453,"/")</f>
        <v>21.472200000000001</v>
      </c>
      <c r="D1465" s="26">
        <f>IFERROR(ZSGPE!L1453,"/")</f>
        <v>0.36549999999999999</v>
      </c>
      <c r="E1465" s="27">
        <f>IFERROR((ZSKeysight!O1454),"/")</f>
        <v>99.341921200000002</v>
      </c>
      <c r="F1465" s="27">
        <f>IFERROR((ZSKeysight!P1454),"/")</f>
        <v>321.61341499999997</v>
      </c>
      <c r="G1465" s="27">
        <f>IFERROR((ZSKeysight!Q1454),"/")</f>
        <v>401.54570200000001</v>
      </c>
      <c r="H1465" s="19">
        <f>ZSWöhler836!K1453</f>
        <v>1.532</v>
      </c>
      <c r="I1465" s="19">
        <f>ZSWöhler836!L1453</f>
        <v>15.9</v>
      </c>
      <c r="J1465" s="19">
        <f>IFERROR(ZSWöhler836!M1453,"/")</f>
        <v>4768</v>
      </c>
      <c r="K1465" s="19">
        <f>IFERROR(ZSWöhler836!N1453,"/")</f>
        <v>71</v>
      </c>
      <c r="L1465" s="25">
        <f>ZSWöhler847!K1453</f>
        <v>20.123999999999999</v>
      </c>
      <c r="M1465" s="25">
        <f>ZSWöhler847!L1453</f>
        <v>7.5999999999999996</v>
      </c>
      <c r="N1465" s="25">
        <f>ZSWöhler847!M1453</f>
        <v>6908</v>
      </c>
      <c r="O1465" s="25">
        <f>ZSWöhler847!N1453</f>
        <v>386</v>
      </c>
      <c r="P1465" s="28">
        <f t="shared" si="45"/>
        <v>81.606217616580309</v>
      </c>
    </row>
    <row r="1466">
      <c r="A1466" s="19">
        <v>1452</v>
      </c>
      <c r="B1466" s="24">
        <f t="shared" si="46"/>
        <v>0.52373842592587483</v>
      </c>
      <c r="C1466" s="25">
        <f>IFERROR(ZSGPE!K1454,"/")</f>
        <v>21.424800000000001</v>
      </c>
      <c r="D1466" s="26">
        <f>IFERROR(ZSGPE!L1454,"/")</f>
        <v>0.38269999999999998</v>
      </c>
      <c r="E1466" s="27">
        <f>IFERROR((ZSKeysight!O1455),"/")</f>
        <v>99.432656300000005</v>
      </c>
      <c r="F1466" s="27">
        <f>IFERROR((ZSKeysight!P1455),"/")</f>
        <v>321.71119800000002</v>
      </c>
      <c r="G1466" s="27">
        <f>IFERROR((ZSKeysight!Q1455),"/")</f>
        <v>401.62289199999998</v>
      </c>
      <c r="H1466" s="19">
        <f>ZSWöhler836!K1454</f>
        <v>1.53</v>
      </c>
      <c r="I1466" s="19">
        <f>ZSWöhler836!L1454</f>
        <v>15.9</v>
      </c>
      <c r="J1466" s="19">
        <f>IFERROR(ZSWöhler836!M1454,"/")</f>
        <v>4876</v>
      </c>
      <c r="K1466" s="19">
        <f>IFERROR(ZSWöhler836!N1454,"/")</f>
        <v>70</v>
      </c>
      <c r="L1466" s="25">
        <f>ZSWöhler847!K1454</f>
        <v>20.213999999999999</v>
      </c>
      <c r="M1466" s="25">
        <f>ZSWöhler847!L1454</f>
        <v>7.5</v>
      </c>
      <c r="N1466" s="25">
        <f>ZSWöhler847!M1454</f>
        <v>6841</v>
      </c>
      <c r="O1466" s="25">
        <f>ZSWöhler847!N1454</f>
        <v>388</v>
      </c>
      <c r="P1466" s="28">
        <f t="shared" si="45"/>
        <v>81.958762886597938</v>
      </c>
    </row>
    <row r="1467">
      <c r="A1467" s="19">
        <v>1453</v>
      </c>
      <c r="B1467" s="24">
        <f t="shared" si="46"/>
        <v>0.52374999999994887</v>
      </c>
      <c r="C1467" s="25">
        <f>IFERROR(ZSGPE!K1455,"/")</f>
        <v>21.424800000000001</v>
      </c>
      <c r="D1467" s="26">
        <f>IFERROR(ZSGPE!L1455,"/")</f>
        <v>0.38269999999999998</v>
      </c>
      <c r="E1467" s="27">
        <f>IFERROR((ZSKeysight!O1456),"/")</f>
        <v>99.551002299999993</v>
      </c>
      <c r="F1467" s="27">
        <f>IFERROR((ZSKeysight!P1456),"/")</f>
        <v>321.79580099999998</v>
      </c>
      <c r="G1467" s="27">
        <f>IFERROR((ZSKeysight!Q1456),"/")</f>
        <v>401.618833</v>
      </c>
      <c r="H1467" s="19">
        <f>ZSWöhler836!K1455</f>
        <v>1.5349999999999999</v>
      </c>
      <c r="I1467" s="19">
        <f>ZSWöhler836!L1455</f>
        <v>15.9</v>
      </c>
      <c r="J1467" s="19">
        <f>IFERROR(ZSWöhler836!M1455,"/")</f>
        <v>4972</v>
      </c>
      <c r="K1467" s="19">
        <f>IFERROR(ZSWöhler836!N1455,"/")</f>
        <v>71</v>
      </c>
      <c r="L1467" s="25">
        <f>ZSWöhler847!K1455</f>
        <v>20.302</v>
      </c>
      <c r="M1467" s="25">
        <f>ZSWöhler847!L1455</f>
        <v>7.5999999999999996</v>
      </c>
      <c r="N1467" s="25">
        <f>ZSWöhler847!M1455</f>
        <v>6897</v>
      </c>
      <c r="O1467" s="25">
        <f>ZSWöhler847!N1455</f>
        <v>389</v>
      </c>
      <c r="P1467" s="28">
        <f t="shared" si="45"/>
        <v>81.748071979434442</v>
      </c>
    </row>
    <row r="1468">
      <c r="A1468" s="19">
        <v>1454</v>
      </c>
      <c r="B1468" s="24">
        <f t="shared" si="46"/>
        <v>0.52376157407402291</v>
      </c>
      <c r="C1468" s="25">
        <f>IFERROR(ZSGPE!K1456,"/")</f>
        <v>21.377400000000002</v>
      </c>
      <c r="D1468" s="26">
        <f>IFERROR(ZSGPE!L1456,"/")</f>
        <v>0.36549999999999999</v>
      </c>
      <c r="E1468" s="27">
        <f>IFERROR((ZSKeysight!O1457),"/")</f>
        <v>99.672254699999996</v>
      </c>
      <c r="F1468" s="27">
        <f>IFERROR((ZSKeysight!P1457),"/")</f>
        <v>321.86713700000001</v>
      </c>
      <c r="G1468" s="27">
        <f>IFERROR((ZSKeysight!Q1457),"/")</f>
        <v>401.62031100000002</v>
      </c>
      <c r="H1468" s="19">
        <f>ZSWöhler836!K1456</f>
        <v>1.53</v>
      </c>
      <c r="I1468" s="19">
        <f>ZSWöhler836!L1456</f>
        <v>15.9</v>
      </c>
      <c r="J1468" s="19">
        <f>IFERROR(ZSWöhler836!M1456,"/")</f>
        <v>5060</v>
      </c>
      <c r="K1468" s="19">
        <f>IFERROR(ZSWöhler836!N1456,"/")</f>
        <v>70</v>
      </c>
      <c r="L1468" s="25">
        <f>ZSWöhler847!K1456</f>
        <v>20.385000000000002</v>
      </c>
      <c r="M1468" s="25">
        <f>ZSWöhler847!L1456</f>
        <v>7.7000000000000002</v>
      </c>
      <c r="N1468" s="25">
        <f>ZSWöhler847!M1456</f>
        <v>6971</v>
      </c>
      <c r="O1468" s="25">
        <f>ZSWöhler847!N1456</f>
        <v>390</v>
      </c>
      <c r="P1468" s="28">
        <f t="shared" si="45"/>
        <v>82.051282051282044</v>
      </c>
    </row>
    <row r="1469">
      <c r="A1469" s="19">
        <v>1455</v>
      </c>
      <c r="B1469" s="24">
        <f t="shared" si="46"/>
        <v>0.52377314814809695</v>
      </c>
      <c r="C1469" s="25">
        <f>IFERROR(ZSGPE!K1457,"/")</f>
        <v>21.472200000000001</v>
      </c>
      <c r="D1469" s="26">
        <f>IFERROR(ZSGPE!L1457,"/")</f>
        <v>0.37409999999999999</v>
      </c>
      <c r="E1469" s="27">
        <f>IFERROR((ZSKeysight!O1458),"/")</f>
        <v>99.638427899999996</v>
      </c>
      <c r="F1469" s="27">
        <f>IFERROR((ZSKeysight!P1458),"/")</f>
        <v>321.96031399999998</v>
      </c>
      <c r="G1469" s="27">
        <f>IFERROR((ZSKeysight!Q1458),"/")</f>
        <v>401.62541900000002</v>
      </c>
      <c r="H1469" s="19">
        <f>ZSWöhler836!K1457</f>
        <v>1.5269999999999999</v>
      </c>
      <c r="I1469" s="19">
        <f>ZSWöhler836!L1457</f>
        <v>15.9</v>
      </c>
      <c r="J1469" s="19">
        <f>IFERROR(ZSWöhler836!M1457,"/")</f>
        <v>5141</v>
      </c>
      <c r="K1469" s="19">
        <f>IFERROR(ZSWöhler836!N1457,"/")</f>
        <v>70</v>
      </c>
      <c r="L1469" s="25">
        <f>ZSWöhler847!K1457</f>
        <v>20.469999999999999</v>
      </c>
      <c r="M1469" s="25">
        <f>ZSWöhler847!L1457</f>
        <v>7.7000000000000002</v>
      </c>
      <c r="N1469" s="25">
        <f>ZSWöhler847!M1457</f>
        <v>7026</v>
      </c>
      <c r="O1469" s="25">
        <f>ZSWöhler847!N1457</f>
        <v>391</v>
      </c>
      <c r="P1469" s="28">
        <f t="shared" si="45"/>
        <v>82.097186700767267</v>
      </c>
    </row>
    <row r="1470">
      <c r="A1470" s="19">
        <v>1456</v>
      </c>
      <c r="B1470" s="24">
        <f t="shared" si="46"/>
        <v>0.52378472222217098</v>
      </c>
      <c r="C1470" s="25">
        <f>IFERROR(ZSGPE!K1458,"/")</f>
        <v>21.472200000000001</v>
      </c>
      <c r="D1470" s="26">
        <f>IFERROR(ZSGPE!L1458,"/")</f>
        <v>0.37409999999999999</v>
      </c>
      <c r="E1470" s="27">
        <f>IFERROR((ZSKeysight!O1459),"/")</f>
        <v>99.766740499999997</v>
      </c>
      <c r="F1470" s="27">
        <f>IFERROR((ZSKeysight!P1459),"/")</f>
        <v>322.03612900000002</v>
      </c>
      <c r="G1470" s="27">
        <f>IFERROR((ZSKeysight!Q1459),"/")</f>
        <v>401.57928600000002</v>
      </c>
      <c r="H1470" s="19">
        <f>ZSWöhler836!K1458</f>
        <v>1.5229999999999999</v>
      </c>
      <c r="I1470" s="19">
        <f>ZSWöhler836!L1458</f>
        <v>15.9</v>
      </c>
      <c r="J1470" s="19">
        <f>IFERROR(ZSWöhler836!M1458,"/")</f>
        <v>5213</v>
      </c>
      <c r="K1470" s="19">
        <f>IFERROR(ZSWöhler836!N1458,"/")</f>
        <v>70</v>
      </c>
      <c r="L1470" s="25">
        <f>ZSWöhler847!K1458</f>
        <v>20.547999999999998</v>
      </c>
      <c r="M1470" s="25">
        <f>ZSWöhler847!L1458</f>
        <v>7.5999999999999996</v>
      </c>
      <c r="N1470" s="25">
        <f>ZSWöhler847!M1458</f>
        <v>7038</v>
      </c>
      <c r="O1470" s="25">
        <f>ZSWöhler847!N1458</f>
        <v>393</v>
      </c>
      <c r="P1470" s="28">
        <f t="shared" si="45"/>
        <v>82.188295165394393</v>
      </c>
    </row>
    <row r="1471">
      <c r="A1471" s="19">
        <v>1457</v>
      </c>
      <c r="B1471" s="24">
        <f t="shared" si="46"/>
        <v>0.52379629629624502</v>
      </c>
      <c r="C1471" s="25">
        <f>IFERROR(ZSGPE!K1459,"/")</f>
        <v>21.472200000000001</v>
      </c>
      <c r="D1471" s="26">
        <f>IFERROR(ZSGPE!L1459,"/")</f>
        <v>0.38269999999999998</v>
      </c>
      <c r="E1471" s="27">
        <f>IFERROR((ZSKeysight!O1460),"/")</f>
        <v>99.811948599999994</v>
      </c>
      <c r="F1471" s="27">
        <f>IFERROR((ZSKeysight!P1460),"/")</f>
        <v>322.15225199999998</v>
      </c>
      <c r="G1471" s="27">
        <f>IFERROR((ZSKeysight!Q1460),"/")</f>
        <v>401.75705099999999</v>
      </c>
      <c r="H1471" s="19">
        <f>ZSWöhler836!K1459</f>
        <v>1.5229999999999999</v>
      </c>
      <c r="I1471" s="19">
        <f>ZSWöhler836!L1459</f>
        <v>15.9</v>
      </c>
      <c r="J1471" s="19">
        <f>IFERROR(ZSWöhler836!M1459,"/")</f>
        <v>5276</v>
      </c>
      <c r="K1471" s="19">
        <f>IFERROR(ZSWöhler836!N1459,"/")</f>
        <v>70</v>
      </c>
      <c r="L1471" s="25">
        <f>ZSWöhler847!K1459</f>
        <v>20.629000000000001</v>
      </c>
      <c r="M1471" s="25">
        <f>ZSWöhler847!L1459</f>
        <v>7.5</v>
      </c>
      <c r="N1471" s="25">
        <f>ZSWöhler847!M1459</f>
        <v>7076</v>
      </c>
      <c r="O1471" s="25">
        <f>ZSWöhler847!N1459</f>
        <v>394</v>
      </c>
      <c r="P1471" s="28">
        <f t="shared" si="45"/>
        <v>82.233502538071065</v>
      </c>
    </row>
    <row r="1472">
      <c r="A1472" s="19">
        <v>1458</v>
      </c>
      <c r="B1472" s="24">
        <f t="shared" si="46"/>
        <v>0.52380787037031906</v>
      </c>
      <c r="C1472" s="25">
        <f>IFERROR(ZSGPE!K1460,"/")</f>
        <v>21.472200000000001</v>
      </c>
      <c r="D1472" s="26">
        <f>IFERROR(ZSGPE!L1460,"/")</f>
        <v>0.38700000000000001</v>
      </c>
      <c r="E1472" s="27">
        <f>IFERROR((ZSKeysight!O1461),"/")</f>
        <v>99.804365099999998</v>
      </c>
      <c r="F1472" s="27">
        <f>IFERROR((ZSKeysight!P1461),"/")</f>
        <v>322.277129</v>
      </c>
      <c r="G1472" s="27">
        <f>IFERROR((ZSKeysight!Q1461),"/")</f>
        <v>401.78734500000002</v>
      </c>
      <c r="H1472" s="19">
        <f>ZSWöhler836!K1460</f>
        <v>1.53</v>
      </c>
      <c r="I1472" s="19">
        <f>ZSWöhler836!L1460</f>
        <v>15.9</v>
      </c>
      <c r="J1472" s="19">
        <f>IFERROR(ZSWöhler836!M1460,"/")</f>
        <v>5331</v>
      </c>
      <c r="K1472" s="19">
        <f>IFERROR(ZSWöhler836!N1460,"/")</f>
        <v>70</v>
      </c>
      <c r="L1472" s="25">
        <f>ZSWöhler847!K1460</f>
        <v>20.707000000000001</v>
      </c>
      <c r="M1472" s="25">
        <f>ZSWöhler847!L1460</f>
        <v>7.4000000000000004</v>
      </c>
      <c r="N1472" s="25">
        <f>ZSWöhler847!M1460</f>
        <v>7106</v>
      </c>
      <c r="O1472" s="25">
        <f>ZSWöhler847!N1460</f>
        <v>395</v>
      </c>
      <c r="P1472" s="28">
        <f t="shared" si="45"/>
        <v>82.278481012658233</v>
      </c>
    </row>
    <row r="1473">
      <c r="A1473" s="19">
        <v>1459</v>
      </c>
      <c r="B1473" s="24">
        <f t="shared" si="46"/>
        <v>0.5238194444443931</v>
      </c>
      <c r="C1473" s="25">
        <f>IFERROR(ZSGPE!K1461,"/")</f>
        <v>21.472200000000001</v>
      </c>
      <c r="D1473" s="26">
        <f>IFERROR(ZSGPE!L1461,"/")</f>
        <v>0.38700000000000001</v>
      </c>
      <c r="E1473" s="27">
        <f>IFERROR((ZSKeysight!O1462),"/")</f>
        <v>99.746073499999994</v>
      </c>
      <c r="F1473" s="27">
        <f>IFERROR((ZSKeysight!P1462),"/")</f>
        <v>322.37373100000002</v>
      </c>
      <c r="G1473" s="27">
        <f>IFERROR((ZSKeysight!Q1462),"/")</f>
        <v>401.81668100000002</v>
      </c>
      <c r="H1473" s="19">
        <f>ZSWöhler836!K1461</f>
        <v>1.532</v>
      </c>
      <c r="I1473" s="19">
        <f>ZSWöhler836!L1461</f>
        <v>15.9</v>
      </c>
      <c r="J1473" s="19">
        <f>IFERROR(ZSWöhler836!M1461,"/")</f>
        <v>5376</v>
      </c>
      <c r="K1473" s="19">
        <f>IFERROR(ZSWöhler836!N1461,"/")</f>
        <v>70</v>
      </c>
      <c r="L1473" s="25">
        <f>ZSWöhler847!K1461</f>
        <v>20.786999999999999</v>
      </c>
      <c r="M1473" s="25">
        <f>ZSWöhler847!L1461</f>
        <v>7.4000000000000004</v>
      </c>
      <c r="N1473" s="25">
        <f>ZSWöhler847!M1461</f>
        <v>7193</v>
      </c>
      <c r="O1473" s="25">
        <f>ZSWöhler847!N1461</f>
        <v>396</v>
      </c>
      <c r="P1473" s="28">
        <f t="shared" si="45"/>
        <v>82.323232323232318</v>
      </c>
    </row>
    <row r="1474">
      <c r="A1474" s="19">
        <v>1460</v>
      </c>
      <c r="B1474" s="24">
        <f t="shared" si="46"/>
        <v>0.52383101851846714</v>
      </c>
      <c r="C1474" s="25">
        <f>IFERROR(ZSGPE!K1462,"/")</f>
        <v>21.472200000000001</v>
      </c>
      <c r="D1474" s="26">
        <f>IFERROR(ZSGPE!L1462,"/")</f>
        <v>0.39560000000000001</v>
      </c>
      <c r="E1474" s="27">
        <f>IFERROR((ZSKeysight!O1463),"/")</f>
        <v>99.799763200000001</v>
      </c>
      <c r="F1474" s="27">
        <f>IFERROR((ZSKeysight!P1463),"/")</f>
        <v>322.50082200000003</v>
      </c>
      <c r="G1474" s="27">
        <f>IFERROR((ZSKeysight!Q1463),"/")</f>
        <v>401.97241000000002</v>
      </c>
      <c r="H1474" s="19">
        <f>ZSWöhler836!K1462</f>
        <v>1.5269999999999999</v>
      </c>
      <c r="I1474" s="19">
        <f>ZSWöhler836!L1462</f>
        <v>15.9</v>
      </c>
      <c r="J1474" s="19">
        <f>IFERROR(ZSWöhler836!M1462,"/")</f>
        <v>5415</v>
      </c>
      <c r="K1474" s="19">
        <f>IFERROR(ZSWöhler836!N1462,"/")</f>
        <v>70</v>
      </c>
      <c r="L1474" s="25">
        <f>ZSWöhler847!K1462</f>
        <v>20.864999999999998</v>
      </c>
      <c r="M1474" s="25">
        <f>ZSWöhler847!L1462</f>
        <v>7.5</v>
      </c>
      <c r="N1474" s="25">
        <f>ZSWöhler847!M1462</f>
        <v>7325</v>
      </c>
      <c r="O1474" s="25">
        <f>ZSWöhler847!N1462</f>
        <v>397</v>
      </c>
      <c r="P1474" s="28">
        <f t="shared" si="45"/>
        <v>82.367758186397992</v>
      </c>
    </row>
    <row r="1475">
      <c r="A1475" s="19">
        <v>1461</v>
      </c>
      <c r="B1475" s="24">
        <f t="shared" si="46"/>
        <v>0.52384259259254118</v>
      </c>
      <c r="C1475" s="25">
        <f>IFERROR(ZSGPE!K1463,"/")</f>
        <v>21.472200000000001</v>
      </c>
      <c r="D1475" s="26">
        <f>IFERROR(ZSGPE!L1463,"/")</f>
        <v>0.36120000000000002</v>
      </c>
      <c r="E1475" s="27">
        <f>IFERROR((ZSKeysight!O1464),"/")</f>
        <v>99.721346499999996</v>
      </c>
      <c r="F1475" s="27">
        <f>IFERROR((ZSKeysight!P1464),"/")</f>
        <v>322.61350399999998</v>
      </c>
      <c r="G1475" s="27">
        <f>IFERROR((ZSKeysight!Q1464),"/")</f>
        <v>401.99784599999998</v>
      </c>
      <c r="H1475" s="19">
        <f>ZSWöhler836!K1463</f>
        <v>1.5269999999999999</v>
      </c>
      <c r="I1475" s="19">
        <f>ZSWöhler836!L1463</f>
        <v>15.9</v>
      </c>
      <c r="J1475" s="19">
        <f>IFERROR(ZSWöhler836!M1463,"/")</f>
        <v>5450</v>
      </c>
      <c r="K1475" s="19">
        <f>IFERROR(ZSWöhler836!N1463,"/")</f>
        <v>68</v>
      </c>
      <c r="L1475" s="25">
        <f>ZSWöhler847!K1463</f>
        <v>20.945</v>
      </c>
      <c r="M1475" s="25">
        <f>ZSWöhler847!L1463</f>
        <v>7.5999999999999996</v>
      </c>
      <c r="N1475" s="25">
        <f>ZSWöhler847!M1463</f>
        <v>7436</v>
      </c>
      <c r="O1475" s="25">
        <f>ZSWöhler847!N1463</f>
        <v>398</v>
      </c>
      <c r="P1475" s="28">
        <f t="shared" si="45"/>
        <v>82.914572864321613</v>
      </c>
    </row>
    <row r="1476">
      <c r="A1476" s="19">
        <v>1462</v>
      </c>
      <c r="B1476" s="24">
        <f t="shared" si="46"/>
        <v>0.52385416666661522</v>
      </c>
      <c r="C1476" s="25">
        <f>IFERROR(ZSGPE!K1464,"/")</f>
        <v>21.472200000000001</v>
      </c>
      <c r="D1476" s="26">
        <f>IFERROR(ZSGPE!L1464,"/")</f>
        <v>0.37409999999999999</v>
      </c>
      <c r="E1476" s="27">
        <f>IFERROR((ZSKeysight!O1465),"/")</f>
        <v>99.721065600000003</v>
      </c>
      <c r="F1476" s="27">
        <f>IFERROR((ZSKeysight!P1465),"/")</f>
        <v>322.75043399999998</v>
      </c>
      <c r="G1476" s="27">
        <f>IFERROR((ZSKeysight!Q1465),"/")</f>
        <v>402.00815799999998</v>
      </c>
      <c r="H1476" s="19">
        <f>ZSWöhler836!K1464</f>
        <v>1.5289999999999999</v>
      </c>
      <c r="I1476" s="19">
        <f>ZSWöhler836!L1464</f>
        <v>15.9</v>
      </c>
      <c r="J1476" s="19">
        <f>IFERROR(ZSWöhler836!M1464,"/")</f>
        <v>5478</v>
      </c>
      <c r="K1476" s="19">
        <f>IFERROR(ZSWöhler836!N1464,"/")</f>
        <v>68</v>
      </c>
      <c r="L1476" s="25">
        <f>ZSWöhler847!K1464</f>
        <v>21.024999999999999</v>
      </c>
      <c r="M1476" s="25">
        <f>ZSWöhler847!L1464</f>
        <v>7.7000000000000002</v>
      </c>
      <c r="N1476" s="25">
        <f>ZSWöhler847!M1464</f>
        <v>7511</v>
      </c>
      <c r="O1476" s="25">
        <f>ZSWöhler847!N1464</f>
        <v>399</v>
      </c>
      <c r="P1476" s="28">
        <f t="shared" si="45"/>
        <v>82.957393483709268</v>
      </c>
    </row>
    <row r="1477">
      <c r="A1477" s="19">
        <v>1463</v>
      </c>
      <c r="B1477" s="24">
        <f t="shared" si="46"/>
        <v>0.52386574074068926</v>
      </c>
      <c r="C1477" s="25">
        <f>IFERROR(ZSGPE!K1465,"/")</f>
        <v>21.472200000000001</v>
      </c>
      <c r="D1477" s="26">
        <f>IFERROR(ZSGPE!L1465,"/")</f>
        <v>0.37409999999999999</v>
      </c>
      <c r="E1477" s="27">
        <f>IFERROR((ZSKeysight!O1466),"/")</f>
        <v>99.786938800000001</v>
      </c>
      <c r="F1477" s="27">
        <f>IFERROR((ZSKeysight!P1466),"/")</f>
        <v>322.85402699999997</v>
      </c>
      <c r="G1477" s="27">
        <f>IFERROR((ZSKeysight!Q1466),"/")</f>
        <v>402.060993</v>
      </c>
      <c r="H1477" s="19">
        <f>ZSWöhler836!K1465</f>
        <v>1.538</v>
      </c>
      <c r="I1477" s="19">
        <f>ZSWöhler836!L1465</f>
        <v>15.9</v>
      </c>
      <c r="J1477" s="19">
        <f>IFERROR(ZSWöhler836!M1465,"/")</f>
        <v>5500</v>
      </c>
      <c r="K1477" s="19">
        <f>IFERROR(ZSWöhler836!N1465,"/")</f>
        <v>68</v>
      </c>
      <c r="L1477" s="25">
        <f>ZSWöhler847!K1465</f>
        <v>21.105</v>
      </c>
      <c r="M1477" s="25">
        <f>ZSWöhler847!L1465</f>
        <v>7.7999999999999998</v>
      </c>
      <c r="N1477" s="25">
        <f>ZSWöhler847!M1465</f>
        <v>7542</v>
      </c>
      <c r="O1477" s="25">
        <f>ZSWöhler847!N1465</f>
        <v>401</v>
      </c>
      <c r="P1477" s="28">
        <f t="shared" si="45"/>
        <v>83.042394014962596</v>
      </c>
    </row>
    <row r="1478">
      <c r="A1478" s="19">
        <v>1464</v>
      </c>
      <c r="B1478" s="24">
        <f t="shared" si="46"/>
        <v>0.5238773148147633</v>
      </c>
      <c r="C1478" s="25">
        <f>IFERROR(ZSGPE!K1466,"/")</f>
        <v>21.424800000000001</v>
      </c>
      <c r="D1478" s="26">
        <f>IFERROR(ZSGPE!L1466,"/")</f>
        <v>0.4128</v>
      </c>
      <c r="E1478" s="27">
        <f>IFERROR((ZSKeysight!O1467),"/")</f>
        <v>99.791404600000007</v>
      </c>
      <c r="F1478" s="27">
        <f>IFERROR((ZSKeysight!P1467),"/")</f>
        <v>322.94060400000001</v>
      </c>
      <c r="G1478" s="27">
        <f>IFERROR((ZSKeysight!Q1467),"/")</f>
        <v>402.093974</v>
      </c>
      <c r="H1478" s="19">
        <f>ZSWöhler836!K1466</f>
        <v>1.548</v>
      </c>
      <c r="I1478" s="19">
        <f>ZSWöhler836!L1466</f>
        <v>15.9</v>
      </c>
      <c r="J1478" s="19">
        <f>IFERROR(ZSWöhler836!M1466,"/")</f>
        <v>5517</v>
      </c>
      <c r="K1478" s="19">
        <f>IFERROR(ZSWöhler836!N1466,"/")</f>
        <v>68</v>
      </c>
      <c r="L1478" s="25">
        <f>ZSWöhler847!K1466</f>
        <v>-61.343000000000004</v>
      </c>
      <c r="M1478" s="25">
        <f>ZSWöhler847!L1466</f>
        <v>7.9000000000000004</v>
      </c>
      <c r="N1478" s="25">
        <f>ZSWöhler847!M1466</f>
        <v>7506</v>
      </c>
      <c r="O1478" s="25">
        <f>ZSWöhler847!N1466</f>
        <v>0</v>
      </c>
      <c r="P1478" s="28" t="str">
        <f t="shared" si="45"/>
        <v>/</v>
      </c>
    </row>
    <row r="1479">
      <c r="A1479" s="19">
        <v>1465</v>
      </c>
      <c r="B1479" s="24">
        <f t="shared" si="46"/>
        <v>0.52388888888883733</v>
      </c>
      <c r="C1479" s="25">
        <f>IFERROR(ZSGPE!K1467,"/")</f>
        <v>21.424800000000001</v>
      </c>
      <c r="D1479" s="26">
        <f>IFERROR(ZSGPE!L1467,"/")</f>
        <v>0.4128</v>
      </c>
      <c r="E1479" s="27">
        <f>IFERROR((ZSKeysight!O1468),"/")</f>
        <v>99.762755100000007</v>
      </c>
      <c r="F1479" s="27">
        <f>IFERROR((ZSKeysight!P1468),"/")</f>
        <v>323.02020299999998</v>
      </c>
      <c r="G1479" s="27">
        <f>IFERROR((ZSKeysight!Q1468),"/")</f>
        <v>402.09829300000001</v>
      </c>
      <c r="H1479" s="19">
        <f>ZSWöhler836!K1467</f>
        <v>1.556</v>
      </c>
      <c r="I1479" s="19">
        <f>ZSWöhler836!L1467</f>
        <v>15.9</v>
      </c>
      <c r="J1479" s="19">
        <f>IFERROR(ZSWöhler836!M1467,"/")</f>
        <v>5531</v>
      </c>
      <c r="K1479" s="19">
        <f>IFERROR(ZSWöhler836!N1467,"/")</f>
        <v>69</v>
      </c>
      <c r="L1479" s="25">
        <f>ZSWöhler847!K1467</f>
        <v>-135.34700000000001</v>
      </c>
      <c r="M1479" s="25">
        <f>ZSWöhler847!L1467</f>
        <v>7.9000000000000004</v>
      </c>
      <c r="N1479" s="25">
        <f>ZSWöhler847!M1467</f>
        <v>7385</v>
      </c>
      <c r="O1479" s="25">
        <f>ZSWöhler847!N1467</f>
        <v>0</v>
      </c>
      <c r="P1479" s="28" t="str">
        <f t="shared" si="45"/>
        <v>/</v>
      </c>
    </row>
    <row r="1480">
      <c r="A1480" s="19">
        <v>1466</v>
      </c>
      <c r="B1480" s="24">
        <f t="shared" si="46"/>
        <v>0.52390046296291137</v>
      </c>
      <c r="C1480" s="25">
        <f>IFERROR(ZSGPE!K1468,"/")</f>
        <v>21.472200000000001</v>
      </c>
      <c r="D1480" s="26">
        <f>IFERROR(ZSGPE!L1468,"/")</f>
        <v>0.36980000000000002</v>
      </c>
      <c r="E1480" s="27">
        <f>IFERROR((ZSKeysight!O1469),"/")</f>
        <v>99.801873900000004</v>
      </c>
      <c r="F1480" s="27">
        <f>IFERROR((ZSKeysight!P1469),"/")</f>
        <v>323.14790399999998</v>
      </c>
      <c r="G1480" s="27">
        <f>IFERROR((ZSKeysight!Q1469),"/")</f>
        <v>402.25639899999999</v>
      </c>
      <c r="H1480" s="19">
        <f>ZSWöhler836!K1468</f>
        <v>1.5600000000000001</v>
      </c>
      <c r="I1480" s="19">
        <f>ZSWöhler836!L1468</f>
        <v>15.9</v>
      </c>
      <c r="J1480" s="19">
        <f>IFERROR(ZSWöhler836!M1468,"/")</f>
        <v>5545</v>
      </c>
      <c r="K1480" s="19">
        <f>IFERROR(ZSWöhler836!N1468,"/")</f>
        <v>69</v>
      </c>
      <c r="L1480" s="25">
        <f>ZSWöhler847!K1468</f>
        <v>-201.86199999999999</v>
      </c>
      <c r="M1480" s="25">
        <f>ZSWöhler847!L1468</f>
        <v>7.7999999999999998</v>
      </c>
      <c r="N1480" s="25">
        <f>ZSWöhler847!M1468</f>
        <v>7209</v>
      </c>
      <c r="O1480" s="25">
        <f>ZSWöhler847!N1468</f>
        <v>0</v>
      </c>
      <c r="P1480" s="28" t="str">
        <f t="shared" si="45"/>
        <v>/</v>
      </c>
    </row>
    <row r="1481">
      <c r="A1481" s="19">
        <v>1467</v>
      </c>
      <c r="B1481" s="24">
        <f t="shared" si="46"/>
        <v>0.52391203703698541</v>
      </c>
      <c r="C1481" s="25">
        <f>IFERROR(ZSGPE!K1469,"/")</f>
        <v>21.424800000000001</v>
      </c>
      <c r="D1481" s="26">
        <f>IFERROR(ZSGPE!L1469,"/")</f>
        <v>0.36980000000000002</v>
      </c>
      <c r="E1481" s="27">
        <f>IFERROR((ZSKeysight!O1470),"/")</f>
        <v>99.879911800000002</v>
      </c>
      <c r="F1481" s="27">
        <f>IFERROR((ZSKeysight!P1470),"/")</f>
        <v>323.27407799999997</v>
      </c>
      <c r="G1481" s="27">
        <f>IFERROR((ZSKeysight!Q1470),"/")</f>
        <v>402.33651200000003</v>
      </c>
      <c r="H1481" s="19">
        <f>ZSWöhler836!K1469</f>
        <v>1.5609999999999999</v>
      </c>
      <c r="I1481" s="19">
        <f>ZSWöhler836!L1469</f>
        <v>16</v>
      </c>
      <c r="J1481" s="19">
        <f>IFERROR(ZSWöhler836!M1469,"/")</f>
        <v>5666</v>
      </c>
      <c r="K1481" s="19">
        <f>IFERROR(ZSWöhler836!N1469,"/")</f>
        <v>69</v>
      </c>
      <c r="L1481" s="25">
        <f>ZSWöhler847!K1469</f>
        <v>-261.791</v>
      </c>
      <c r="M1481" s="25">
        <f>ZSWöhler847!L1469</f>
        <v>7.7999999999999998</v>
      </c>
      <c r="N1481" s="25">
        <f>ZSWöhler847!M1469</f>
        <v>7101</v>
      </c>
      <c r="O1481" s="25">
        <f>ZSWöhler847!N1469</f>
        <v>0</v>
      </c>
      <c r="P1481" s="28" t="str">
        <f t="shared" si="45"/>
        <v>/</v>
      </c>
    </row>
    <row r="1482">
      <c r="A1482" s="19">
        <v>1468</v>
      </c>
      <c r="B1482" s="24">
        <f t="shared" si="46"/>
        <v>0.52392361111105945</v>
      </c>
      <c r="C1482" s="25">
        <f>IFERROR(ZSGPE!K1470,"/")</f>
        <v>21.424800000000001</v>
      </c>
      <c r="D1482" s="26">
        <f>IFERROR(ZSGPE!L1470,"/")</f>
        <v>0.36980000000000002</v>
      </c>
      <c r="E1482" s="27">
        <f>IFERROR((ZSKeysight!O1471),"/")</f>
        <v>100.089957</v>
      </c>
      <c r="F1482" s="27">
        <f>IFERROR((ZSKeysight!P1471),"/")</f>
        <v>323.38577900000001</v>
      </c>
      <c r="G1482" s="27">
        <f>IFERROR((ZSKeysight!Q1471),"/")</f>
        <v>402.45773700000001</v>
      </c>
      <c r="H1482" s="19">
        <f>ZSWöhler836!K1470</f>
        <v>1.5580000000000001</v>
      </c>
      <c r="I1482" s="19">
        <f>ZSWöhler836!L1470</f>
        <v>16</v>
      </c>
      <c r="J1482" s="19">
        <f>IFERROR(ZSWöhler836!M1470,"/")</f>
        <v>5678</v>
      </c>
      <c r="K1482" s="19">
        <f>IFERROR(ZSWöhler836!N1470,"/")</f>
        <v>68</v>
      </c>
      <c r="L1482" s="25">
        <f>ZSWöhler847!K1470</f>
        <v>-315.92500000000001</v>
      </c>
      <c r="M1482" s="25">
        <f>ZSWöhler847!L1470</f>
        <v>7.7000000000000002</v>
      </c>
      <c r="N1482" s="25">
        <f>ZSWöhler847!M1470</f>
        <v>6972</v>
      </c>
      <c r="O1482" s="25">
        <f>ZSWöhler847!N1470</f>
        <v>0</v>
      </c>
      <c r="P1482" s="28" t="str">
        <f t="shared" si="45"/>
        <v>/</v>
      </c>
    </row>
    <row r="1483">
      <c r="A1483" s="19">
        <v>1469</v>
      </c>
      <c r="B1483" s="24">
        <f t="shared" si="46"/>
        <v>0.52393518518513349</v>
      </c>
      <c r="C1483" s="25">
        <f>IFERROR(ZSGPE!K1471,"/")</f>
        <v>21.472200000000001</v>
      </c>
      <c r="D1483" s="26">
        <f>IFERROR(ZSGPE!L1471,"/")</f>
        <v>0.36980000000000002</v>
      </c>
      <c r="E1483" s="27">
        <f>IFERROR((ZSKeysight!O1472),"/")</f>
        <v>100.216695</v>
      </c>
      <c r="F1483" s="27">
        <f>IFERROR((ZSKeysight!P1472),"/")</f>
        <v>323.49484899999999</v>
      </c>
      <c r="G1483" s="27">
        <f>IFERROR((ZSKeysight!Q1472),"/")</f>
        <v>402.563196</v>
      </c>
      <c r="H1483" s="19">
        <f>ZSWöhler836!K1471</f>
        <v>1.5580000000000001</v>
      </c>
      <c r="I1483" s="19">
        <f>ZSWöhler836!L1471</f>
        <v>16</v>
      </c>
      <c r="J1483" s="19">
        <f>IFERROR(ZSWöhler836!M1471,"/")</f>
        <v>5686</v>
      </c>
      <c r="K1483" s="19">
        <f>IFERROR(ZSWöhler836!N1471,"/")</f>
        <v>68</v>
      </c>
      <c r="L1483" s="25">
        <f>ZSWöhler847!K1471</f>
        <v>-364.94200000000001</v>
      </c>
      <c r="M1483" s="25">
        <f>ZSWöhler847!L1471</f>
        <v>7.5</v>
      </c>
      <c r="N1483" s="25">
        <f>ZSWöhler847!M1471</f>
        <v>6858</v>
      </c>
      <c r="O1483" s="25">
        <f>ZSWöhler847!N1471</f>
        <v>0</v>
      </c>
      <c r="P1483" s="28" t="str">
        <f t="shared" si="45"/>
        <v>/</v>
      </c>
    </row>
    <row r="1484">
      <c r="A1484" s="19">
        <v>1470</v>
      </c>
      <c r="B1484" s="24">
        <f t="shared" si="46"/>
        <v>0.52394675925920753</v>
      </c>
      <c r="C1484" s="25">
        <f>IFERROR(ZSGPE!K1472,"/")</f>
        <v>21.472200000000001</v>
      </c>
      <c r="D1484" s="26">
        <f>IFERROR(ZSGPE!L1472,"/")</f>
        <v>0.36980000000000002</v>
      </c>
      <c r="E1484" s="27">
        <f>IFERROR((ZSKeysight!O1473),"/")</f>
        <v>100.343531</v>
      </c>
      <c r="F1484" s="27">
        <f>IFERROR((ZSKeysight!P1473),"/")</f>
        <v>323.59634299999999</v>
      </c>
      <c r="G1484" s="27">
        <f>IFERROR((ZSKeysight!Q1473),"/")</f>
        <v>402.66585199999997</v>
      </c>
      <c r="H1484" s="19">
        <f>ZSWöhler836!K1472</f>
        <v>1.5620000000000001</v>
      </c>
      <c r="I1484" s="19">
        <f>ZSWöhler836!L1472</f>
        <v>16</v>
      </c>
      <c r="J1484" s="19">
        <f>IFERROR(ZSWöhler836!M1472,"/")</f>
        <v>5692</v>
      </c>
      <c r="K1484" s="19">
        <f>IFERROR(ZSWöhler836!N1472,"/")</f>
        <v>68</v>
      </c>
      <c r="L1484" s="25">
        <f>ZSWöhler847!K1472</f>
        <v>-409.43700000000001</v>
      </c>
      <c r="M1484" s="25">
        <f>ZSWöhler847!L1472</f>
        <v>7.2999999999999998</v>
      </c>
      <c r="N1484" s="25">
        <f>ZSWöhler847!M1472</f>
        <v>6821</v>
      </c>
      <c r="O1484" s="25">
        <f>ZSWöhler847!N1472</f>
        <v>0</v>
      </c>
      <c r="P1484" s="28" t="str">
        <f t="shared" si="45"/>
        <v>/</v>
      </c>
    </row>
    <row r="1485">
      <c r="A1485" s="19">
        <v>1471</v>
      </c>
      <c r="B1485" s="24">
        <f t="shared" si="46"/>
        <v>0.52395833333328157</v>
      </c>
      <c r="C1485" s="25">
        <f>IFERROR(ZSGPE!K1473,"/")</f>
        <v>21.472200000000001</v>
      </c>
      <c r="D1485" s="26">
        <f>IFERROR(ZSGPE!L1473,"/")</f>
        <v>0.36980000000000002</v>
      </c>
      <c r="E1485" s="27">
        <f>IFERROR((ZSKeysight!O1474),"/")</f>
        <v>100.453701</v>
      </c>
      <c r="F1485" s="27">
        <f>IFERROR((ZSKeysight!P1474),"/")</f>
        <v>323.70844</v>
      </c>
      <c r="G1485" s="27">
        <f>IFERROR((ZSKeysight!Q1474),"/")</f>
        <v>402.68007899999998</v>
      </c>
      <c r="H1485" s="19">
        <f>ZSWöhler836!K1473</f>
        <v>1.5649999999999999</v>
      </c>
      <c r="I1485" s="19">
        <f>ZSWöhler836!L1473</f>
        <v>16</v>
      </c>
      <c r="J1485" s="19">
        <f>IFERROR(ZSWöhler836!M1473,"/")</f>
        <v>5698</v>
      </c>
      <c r="K1485" s="19">
        <f>IFERROR(ZSWöhler836!N1473,"/")</f>
        <v>69</v>
      </c>
      <c r="L1485" s="25">
        <f>ZSWöhler847!K1473</f>
        <v>-449.911</v>
      </c>
      <c r="M1485" s="25">
        <f>ZSWöhler847!L1473</f>
        <v>7.2999999999999998</v>
      </c>
      <c r="N1485" s="25">
        <f>ZSWöhler847!M1473</f>
        <v>6913</v>
      </c>
      <c r="O1485" s="25">
        <f>ZSWöhler847!N1473</f>
        <v>0</v>
      </c>
      <c r="P1485" s="28" t="str">
        <f t="shared" si="45"/>
        <v>/</v>
      </c>
    </row>
    <row r="1486">
      <c r="A1486" s="19">
        <v>1472</v>
      </c>
      <c r="B1486" s="24">
        <f t="shared" si="46"/>
        <v>0.52396990740735561</v>
      </c>
      <c r="C1486" s="25">
        <f>IFERROR(ZSGPE!K1474,"/")</f>
        <v>21.472200000000001</v>
      </c>
      <c r="D1486" s="26">
        <f>IFERROR(ZSGPE!L1474,"/")</f>
        <v>0.36980000000000002</v>
      </c>
      <c r="E1486" s="27">
        <f>IFERROR((ZSKeysight!O1475),"/")</f>
        <v>100.55009200000001</v>
      </c>
      <c r="F1486" s="27">
        <f>IFERROR((ZSKeysight!P1475),"/")</f>
        <v>323.82574399999999</v>
      </c>
      <c r="G1486" s="27">
        <f>IFERROR((ZSKeysight!Q1475),"/")</f>
        <v>402.645802</v>
      </c>
      <c r="H1486" s="19">
        <f>ZSWöhler836!K1474</f>
        <v>1.5629999999999999</v>
      </c>
      <c r="I1486" s="19">
        <f>ZSWöhler836!L1474</f>
        <v>16</v>
      </c>
      <c r="J1486" s="19">
        <f>IFERROR(ZSWöhler836!M1474,"/")</f>
        <v>5702</v>
      </c>
      <c r="K1486" s="19">
        <f>IFERROR(ZSWöhler836!N1474,"/")</f>
        <v>68</v>
      </c>
      <c r="L1486" s="25">
        <f>ZSWöhler847!K1474</f>
        <v>-486.80500000000001</v>
      </c>
      <c r="M1486" s="25">
        <f>ZSWöhler847!L1474</f>
        <v>7.2999999999999998</v>
      </c>
      <c r="N1486" s="25">
        <f>ZSWöhler847!M1474</f>
        <v>7012</v>
      </c>
      <c r="O1486" s="25">
        <f>ZSWöhler847!N1474</f>
        <v>0</v>
      </c>
      <c r="P1486" s="28" t="str">
        <f t="shared" si="45"/>
        <v>/</v>
      </c>
    </row>
    <row r="1487">
      <c r="A1487" s="19">
        <v>1473</v>
      </c>
      <c r="B1487" s="24">
        <f t="shared" si="46"/>
        <v>0.52398148148142965</v>
      </c>
      <c r="C1487" s="25">
        <f>IFERROR(ZSGPE!K1475,"/")</f>
        <v>21.472200000000001</v>
      </c>
      <c r="D1487" s="26">
        <f>IFERROR(ZSGPE!L1475,"/")</f>
        <v>0.3569</v>
      </c>
      <c r="E1487" s="27">
        <f>IFERROR((ZSKeysight!O1476),"/")</f>
        <v>100.61407</v>
      </c>
      <c r="F1487" s="27">
        <f>IFERROR((ZSKeysight!P1476),"/")</f>
        <v>323.90722399999999</v>
      </c>
      <c r="G1487" s="27">
        <f>IFERROR((ZSKeysight!Q1476),"/")</f>
        <v>402.68281100000002</v>
      </c>
      <c r="H1487" s="19">
        <f>ZSWöhler836!K1475</f>
        <v>1.5609999999999999</v>
      </c>
      <c r="I1487" s="19">
        <f>ZSWöhler836!L1475</f>
        <v>16</v>
      </c>
      <c r="J1487" s="19">
        <f>IFERROR(ZSWöhler836!M1475,"/")</f>
        <v>5706</v>
      </c>
      <c r="K1487" s="19">
        <f>IFERROR(ZSWöhler836!N1475,"/")</f>
        <v>68</v>
      </c>
      <c r="L1487" s="25">
        <f>ZSWöhler847!K1475</f>
        <v>-520.49900000000002</v>
      </c>
      <c r="M1487" s="25">
        <f>ZSWöhler847!L1475</f>
        <v>7.4000000000000004</v>
      </c>
      <c r="N1487" s="25">
        <f>ZSWöhler847!M1475</f>
        <v>7145</v>
      </c>
      <c r="O1487" s="25">
        <f>ZSWöhler847!N1475</f>
        <v>0</v>
      </c>
      <c r="P1487" s="28" t="str">
        <f t="shared" ref="P1487:P1550" si="47">IFERROR((VALUE((O1487-K1487)/O1487))*100,"/")</f>
        <v>/</v>
      </c>
    </row>
    <row r="1488">
      <c r="A1488" s="19">
        <v>1474</v>
      </c>
      <c r="B1488" s="24">
        <f t="shared" si="46"/>
        <v>0.52399305555550368</v>
      </c>
      <c r="C1488" s="25">
        <f>IFERROR(ZSGPE!K1476,"/")</f>
        <v>21.472200000000001</v>
      </c>
      <c r="D1488" s="26">
        <f>IFERROR(ZSGPE!L1476,"/")</f>
        <v>0.3569</v>
      </c>
      <c r="E1488" s="27">
        <f>IFERROR((ZSKeysight!O1477),"/")</f>
        <v>100.601049</v>
      </c>
      <c r="F1488" s="27">
        <f>IFERROR((ZSKeysight!P1477),"/")</f>
        <v>323.97212100000002</v>
      </c>
      <c r="G1488" s="27">
        <f>IFERROR((ZSKeysight!Q1477),"/")</f>
        <v>402.73041000000001</v>
      </c>
      <c r="H1488" s="19">
        <f>ZSWöhler836!K1476</f>
        <v>1.554</v>
      </c>
      <c r="I1488" s="19">
        <f>ZSWöhler836!L1476</f>
        <v>16</v>
      </c>
      <c r="J1488" s="19">
        <f>IFERROR(ZSWöhler836!M1476,"/")</f>
        <v>5706</v>
      </c>
      <c r="K1488" s="19">
        <f>IFERROR(ZSWöhler836!N1476,"/")</f>
        <v>68</v>
      </c>
      <c r="L1488" s="25">
        <f>ZSWöhler847!K1476</f>
        <v>-551.32399999999996</v>
      </c>
      <c r="M1488" s="25">
        <f>ZSWöhler847!L1476</f>
        <v>7.5</v>
      </c>
      <c r="N1488" s="25">
        <f>ZSWöhler847!M1476</f>
        <v>7237</v>
      </c>
      <c r="O1488" s="25">
        <f>ZSWöhler847!N1476</f>
        <v>0</v>
      </c>
      <c r="P1488" s="28" t="str">
        <f t="shared" si="47"/>
        <v>/</v>
      </c>
    </row>
    <row r="1489">
      <c r="A1489" s="19">
        <v>1475</v>
      </c>
      <c r="B1489" s="24">
        <f t="shared" si="46"/>
        <v>0.52400462962957772</v>
      </c>
      <c r="C1489" s="25">
        <f>IFERROR(ZSGPE!K1477,"/")</f>
        <v>21.472200000000001</v>
      </c>
      <c r="D1489" s="26">
        <f>IFERROR(ZSGPE!L1477,"/")</f>
        <v>0.36120000000000002</v>
      </c>
      <c r="E1489" s="27">
        <f>IFERROR((ZSKeysight!O1478),"/")</f>
        <v>100.60403700000001</v>
      </c>
      <c r="F1489" s="27">
        <f>IFERROR((ZSKeysight!P1478),"/")</f>
        <v>324.05192699999998</v>
      </c>
      <c r="G1489" s="27">
        <f>IFERROR((ZSKeysight!Q1478),"/")</f>
        <v>402.74585500000001</v>
      </c>
      <c r="H1489" s="19">
        <f>ZSWöhler836!K1477</f>
        <v>1.552</v>
      </c>
      <c r="I1489" s="19">
        <f>ZSWöhler836!L1477</f>
        <v>16.100000000000001</v>
      </c>
      <c r="J1489" s="19">
        <f>IFERROR(ZSWöhler836!M1477,"/")</f>
        <v>5822</v>
      </c>
      <c r="K1489" s="19">
        <f>IFERROR(ZSWöhler836!N1477,"/")</f>
        <v>68</v>
      </c>
      <c r="L1489" s="25">
        <f>ZSWöhler847!K1477</f>
        <v>-579.56399999999996</v>
      </c>
      <c r="M1489" s="25">
        <f>ZSWöhler847!L1477</f>
        <v>7.5</v>
      </c>
      <c r="N1489" s="25">
        <f>ZSWöhler847!M1477</f>
        <v>7222</v>
      </c>
      <c r="O1489" s="25">
        <f>ZSWöhler847!N1477</f>
        <v>0</v>
      </c>
      <c r="P1489" s="28" t="str">
        <f t="shared" si="47"/>
        <v>/</v>
      </c>
    </row>
    <row r="1490">
      <c r="A1490" s="19">
        <v>1476</v>
      </c>
      <c r="B1490" s="24">
        <f t="shared" ref="B1490:B1553" si="48">B1489+1/86400</f>
        <v>0.52401620370365176</v>
      </c>
      <c r="C1490" s="25">
        <f>IFERROR(ZSGPE!K1478,"/")</f>
        <v>21.472200000000001</v>
      </c>
      <c r="D1490" s="26">
        <f>IFERROR(ZSGPE!L1478,"/")</f>
        <v>0.36120000000000002</v>
      </c>
      <c r="E1490" s="27">
        <f>IFERROR((ZSKeysight!O1479),"/")</f>
        <v>100.666701</v>
      </c>
      <c r="F1490" s="27">
        <f>IFERROR((ZSKeysight!P1479),"/")</f>
        <v>324.12559800000002</v>
      </c>
      <c r="G1490" s="27">
        <f>IFERROR((ZSKeysight!Q1479),"/")</f>
        <v>402.83465799999999</v>
      </c>
      <c r="H1490" s="19">
        <f>ZSWöhler836!K1478</f>
        <v>1.5509999999999999</v>
      </c>
      <c r="I1490" s="19">
        <f>ZSWöhler836!L1478</f>
        <v>16.100000000000001</v>
      </c>
      <c r="J1490" s="19">
        <f>IFERROR(ZSWöhler836!M1478,"/")</f>
        <v>5822</v>
      </c>
      <c r="K1490" s="19">
        <f>IFERROR(ZSWöhler836!N1478,"/")</f>
        <v>68</v>
      </c>
      <c r="L1490" s="25">
        <f>ZSWöhler847!K1478</f>
        <v>-605.476</v>
      </c>
      <c r="M1490" s="25">
        <f>ZSWöhler847!L1478</f>
        <v>7.5</v>
      </c>
      <c r="N1490" s="25">
        <f>ZSWöhler847!M1478</f>
        <v>7159</v>
      </c>
      <c r="O1490" s="25">
        <f>ZSWöhler847!N1478</f>
        <v>0</v>
      </c>
      <c r="P1490" s="28" t="str">
        <f t="shared" si="47"/>
        <v>/</v>
      </c>
    </row>
    <row r="1491">
      <c r="A1491" s="19">
        <v>1477</v>
      </c>
      <c r="B1491" s="24">
        <f t="shared" si="48"/>
        <v>0.5240277777777258</v>
      </c>
      <c r="C1491" s="25">
        <f>IFERROR(ZSGPE!K1479,"/")</f>
        <v>21.424800000000001</v>
      </c>
      <c r="D1491" s="26">
        <f>IFERROR(ZSGPE!L1479,"/")</f>
        <v>0.35260000000000002</v>
      </c>
      <c r="E1491" s="27">
        <f>IFERROR((ZSKeysight!O1480),"/")</f>
        <v>100.71893</v>
      </c>
      <c r="F1491" s="27">
        <f>IFERROR((ZSKeysight!P1480),"/")</f>
        <v>324.21535599999999</v>
      </c>
      <c r="G1491" s="27">
        <f>IFERROR((ZSKeysight!Q1480),"/")</f>
        <v>402.93378899999999</v>
      </c>
      <c r="H1491" s="19">
        <f>ZSWöhler836!K1479</f>
        <v>1.55</v>
      </c>
      <c r="I1491" s="19">
        <f>ZSWöhler836!L1479</f>
        <v>16.100000000000001</v>
      </c>
      <c r="J1491" s="19">
        <f>IFERROR(ZSWöhler836!M1479,"/")</f>
        <v>5822</v>
      </c>
      <c r="K1491" s="19">
        <f>IFERROR(ZSWöhler836!N1479,"/")</f>
        <v>67</v>
      </c>
      <c r="L1491" s="25">
        <f>ZSWöhler847!K1479</f>
        <v>-629.279</v>
      </c>
      <c r="M1491" s="25">
        <f>ZSWöhler847!L1479</f>
        <v>7.5</v>
      </c>
      <c r="N1491" s="25">
        <f>ZSWöhler847!M1479</f>
        <v>7057</v>
      </c>
      <c r="O1491" s="25">
        <f>ZSWöhler847!N1479</f>
        <v>0</v>
      </c>
      <c r="P1491" s="28" t="str">
        <f t="shared" si="47"/>
        <v>/</v>
      </c>
    </row>
    <row r="1492">
      <c r="A1492" s="19">
        <v>1478</v>
      </c>
      <c r="B1492" s="24">
        <f t="shared" si="48"/>
        <v>0.52403935185179984</v>
      </c>
      <c r="C1492" s="25">
        <f>IFERROR(ZSGPE!K1480,"/")</f>
        <v>21.424800000000001</v>
      </c>
      <c r="D1492" s="26">
        <f>IFERROR(ZSGPE!L1480,"/")</f>
        <v>0.35260000000000002</v>
      </c>
      <c r="E1492" s="27">
        <f>IFERROR((ZSKeysight!O1481),"/")</f>
        <v>100.856962</v>
      </c>
      <c r="F1492" s="27">
        <f>IFERROR((ZSKeysight!P1481),"/")</f>
        <v>324.33135399999998</v>
      </c>
      <c r="G1492" s="27">
        <f>IFERROR((ZSKeysight!Q1481),"/")</f>
        <v>402.92826500000001</v>
      </c>
      <c r="H1492" s="19">
        <f>ZSWöhler836!K1480</f>
        <v>1.552</v>
      </c>
      <c r="I1492" s="19">
        <f>ZSWöhler836!L1480</f>
        <v>16.100000000000001</v>
      </c>
      <c r="J1492" s="19">
        <f>IFERROR(ZSWöhler836!M1480,"/")</f>
        <v>5826</v>
      </c>
      <c r="K1492" s="19">
        <f>IFERROR(ZSWöhler836!N1480,"/")</f>
        <v>68</v>
      </c>
      <c r="L1492" s="25">
        <f>ZSWöhler847!K1480</f>
        <v>-651.17600000000004</v>
      </c>
      <c r="M1492" s="25">
        <f>ZSWöhler847!L1480</f>
        <v>7.5</v>
      </c>
      <c r="N1492" s="25">
        <f>ZSWöhler847!M1480</f>
        <v>6939</v>
      </c>
      <c r="O1492" s="25">
        <f>ZSWöhler847!N1480</f>
        <v>0</v>
      </c>
      <c r="P1492" s="28" t="str">
        <f t="shared" si="47"/>
        <v>/</v>
      </c>
    </row>
    <row r="1493">
      <c r="A1493" s="19">
        <v>1479</v>
      </c>
      <c r="B1493" s="24">
        <f t="shared" si="48"/>
        <v>0.52405092592587388</v>
      </c>
      <c r="C1493" s="25">
        <f>IFERROR(ZSGPE!K1481,"/")</f>
        <v>21.472200000000001</v>
      </c>
      <c r="D1493" s="26">
        <f>IFERROR(ZSGPE!L1481,"/")</f>
        <v>0.3397</v>
      </c>
      <c r="E1493" s="27">
        <f>IFERROR((ZSKeysight!O1482),"/")</f>
        <v>100.892459</v>
      </c>
      <c r="F1493" s="27">
        <f>IFERROR((ZSKeysight!P1482),"/")</f>
        <v>324.42421200000001</v>
      </c>
      <c r="G1493" s="27">
        <f>IFERROR((ZSKeysight!Q1482),"/")</f>
        <v>402.93793199999999</v>
      </c>
      <c r="H1493" s="19">
        <f>ZSWöhler836!K1481</f>
        <v>1.5589999999999999</v>
      </c>
      <c r="I1493" s="19">
        <f>ZSWöhler836!L1481</f>
        <v>16.100000000000001</v>
      </c>
      <c r="J1493" s="19">
        <f>IFERROR(ZSWöhler836!M1481,"/")</f>
        <v>5832</v>
      </c>
      <c r="K1493" s="19">
        <f>IFERROR(ZSWöhler836!N1481,"/")</f>
        <v>68</v>
      </c>
      <c r="L1493" s="25">
        <f>ZSWöhler847!K1481</f>
        <v>-671.346</v>
      </c>
      <c r="M1493" s="25">
        <f>ZSWöhler847!L1481</f>
        <v>7.5</v>
      </c>
      <c r="N1493" s="25">
        <f>ZSWöhler847!M1481</f>
        <v>6830</v>
      </c>
      <c r="O1493" s="25">
        <f>ZSWöhler847!N1481</f>
        <v>0</v>
      </c>
      <c r="P1493" s="28" t="str">
        <f t="shared" si="47"/>
        <v>/</v>
      </c>
    </row>
    <row r="1494">
      <c r="A1494" s="19">
        <v>1480</v>
      </c>
      <c r="B1494" s="24">
        <f t="shared" si="48"/>
        <v>0.52406249999994792</v>
      </c>
      <c r="C1494" s="25">
        <f>IFERROR(ZSGPE!K1482,"/")</f>
        <v>21.472200000000001</v>
      </c>
      <c r="D1494" s="26">
        <f>IFERROR(ZSGPE!L1482,"/")</f>
        <v>0.3397</v>
      </c>
      <c r="E1494" s="27">
        <f>IFERROR((ZSKeysight!O1483),"/")</f>
        <v>100.929677</v>
      </c>
      <c r="F1494" s="27">
        <f>IFERROR((ZSKeysight!P1483),"/")</f>
        <v>324.53321699999998</v>
      </c>
      <c r="G1494" s="27">
        <f>IFERROR((ZSKeysight!Q1483),"/")</f>
        <v>403.00651199999999</v>
      </c>
      <c r="H1494" s="19">
        <f>ZSWöhler836!K1482</f>
        <v>1.5740000000000001</v>
      </c>
      <c r="I1494" s="19">
        <f>ZSWöhler836!L1482</f>
        <v>16.100000000000001</v>
      </c>
      <c r="J1494" s="19">
        <f>IFERROR(ZSWöhler836!M1482,"/")</f>
        <v>5840</v>
      </c>
      <c r="K1494" s="19">
        <f>IFERROR(ZSWöhler836!N1482,"/")</f>
        <v>68</v>
      </c>
      <c r="L1494" s="25">
        <f>ZSWöhler847!K1482</f>
        <v>-689.94000000000005</v>
      </c>
      <c r="M1494" s="25">
        <f>ZSWöhler847!L1482</f>
        <v>7.4000000000000004</v>
      </c>
      <c r="N1494" s="25">
        <f>ZSWöhler847!M1482</f>
        <v>6703</v>
      </c>
      <c r="O1494" s="25">
        <f>ZSWöhler847!N1482</f>
        <v>0</v>
      </c>
      <c r="P1494" s="28" t="str">
        <f t="shared" si="47"/>
        <v>/</v>
      </c>
    </row>
    <row r="1495">
      <c r="A1495" s="19">
        <v>1481</v>
      </c>
      <c r="B1495" s="24">
        <f t="shared" si="48"/>
        <v>0.52407407407402196</v>
      </c>
      <c r="C1495" s="25">
        <f>IFERROR(ZSGPE!K1483,"/")</f>
        <v>21.472200000000001</v>
      </c>
      <c r="D1495" s="26">
        <f>IFERROR(ZSGPE!L1483,"/")</f>
        <v>0.3397</v>
      </c>
      <c r="E1495" s="27">
        <f>IFERROR((ZSKeysight!O1484),"/")</f>
        <v>100.938091</v>
      </c>
      <c r="F1495" s="27">
        <f>IFERROR((ZSKeysight!P1484),"/")</f>
        <v>324.68857000000003</v>
      </c>
      <c r="G1495" s="27">
        <f>IFERROR((ZSKeysight!Q1484),"/")</f>
        <v>403.07126</v>
      </c>
      <c r="H1495" s="19">
        <f>ZSWöhler836!K1483</f>
        <v>1.5720000000000001</v>
      </c>
      <c r="I1495" s="19">
        <f>ZSWöhler836!L1483</f>
        <v>16.100000000000001</v>
      </c>
      <c r="J1495" s="19">
        <f>IFERROR(ZSWöhler836!M1483,"/")</f>
        <v>5848</v>
      </c>
      <c r="K1495" s="19">
        <f>IFERROR(ZSWöhler836!N1483,"/")</f>
        <v>68</v>
      </c>
      <c r="L1495" s="25">
        <f>ZSWöhler847!K1483</f>
        <v>-707.09799999999996</v>
      </c>
      <c r="M1495" s="25">
        <f>ZSWöhler847!L1483</f>
        <v>7.4000000000000004</v>
      </c>
      <c r="N1495" s="25">
        <f>ZSWöhler847!M1483</f>
        <v>6677</v>
      </c>
      <c r="O1495" s="25">
        <f>ZSWöhler847!N1483</f>
        <v>0</v>
      </c>
      <c r="P1495" s="28" t="str">
        <f t="shared" si="47"/>
        <v>/</v>
      </c>
    </row>
    <row r="1496">
      <c r="A1496" s="19">
        <v>1482</v>
      </c>
      <c r="B1496" s="24">
        <f t="shared" si="48"/>
        <v>0.52408564814809599</v>
      </c>
      <c r="C1496" s="25">
        <f>IFERROR(ZSGPE!K1484,"/")</f>
        <v>21.472200000000001</v>
      </c>
      <c r="D1496" s="26">
        <f>IFERROR(ZSGPE!L1484,"/")</f>
        <v>0.3397</v>
      </c>
      <c r="E1496" s="27">
        <f>IFERROR((ZSKeysight!O1485),"/")</f>
        <v>100.926327</v>
      </c>
      <c r="F1496" s="27">
        <f>IFERROR((ZSKeysight!P1485),"/")</f>
        <v>324.798497</v>
      </c>
      <c r="G1496" s="27">
        <f>IFERROR((ZSKeysight!Q1485),"/")</f>
        <v>403.10208799999998</v>
      </c>
      <c r="H1496" s="19">
        <f>ZSWöhler836!K1484</f>
        <v>1.583</v>
      </c>
      <c r="I1496" s="19">
        <f>ZSWöhler836!L1484</f>
        <v>16.100000000000001</v>
      </c>
      <c r="J1496" s="19">
        <f>IFERROR(ZSWöhler836!M1484,"/")</f>
        <v>5859</v>
      </c>
      <c r="K1496" s="19">
        <f>IFERROR(ZSWöhler836!N1484,"/")</f>
        <v>69</v>
      </c>
      <c r="L1496" s="25">
        <f>ZSWöhler847!K1484</f>
        <v>-722.94600000000003</v>
      </c>
      <c r="M1496" s="25">
        <f>ZSWöhler847!L1484</f>
        <v>7.5</v>
      </c>
      <c r="N1496" s="25">
        <f>ZSWöhler847!M1484</f>
        <v>6724</v>
      </c>
      <c r="O1496" s="25">
        <f>ZSWöhler847!N1484</f>
        <v>0</v>
      </c>
      <c r="P1496" s="28" t="str">
        <f t="shared" si="47"/>
        <v>/</v>
      </c>
    </row>
    <row r="1497">
      <c r="A1497" s="19">
        <v>1483</v>
      </c>
      <c r="B1497" s="24">
        <f t="shared" si="48"/>
        <v>0.52409722222217003</v>
      </c>
      <c r="C1497" s="25">
        <f>IFERROR(ZSGPE!K1485,"/")</f>
        <v>21.472200000000001</v>
      </c>
      <c r="D1497" s="26">
        <f>IFERROR(ZSGPE!L1485,"/")</f>
        <v>0.3483</v>
      </c>
      <c r="E1497" s="27">
        <f>IFERROR((ZSKeysight!O1486),"/")</f>
        <v>100.85518</v>
      </c>
      <c r="F1497" s="27">
        <f>IFERROR((ZSKeysight!P1486),"/")</f>
        <v>324.91007400000001</v>
      </c>
      <c r="G1497" s="27">
        <f>IFERROR((ZSKeysight!Q1486),"/")</f>
        <v>403.19153899999998</v>
      </c>
      <c r="H1497" s="19">
        <f>ZSWöhler836!K1485</f>
        <v>1.5840000000000001</v>
      </c>
      <c r="I1497" s="19">
        <f>ZSWöhler836!L1485</f>
        <v>16.100000000000001</v>
      </c>
      <c r="J1497" s="19">
        <f>IFERROR(ZSWöhler836!M1485,"/")</f>
        <v>5873</v>
      </c>
      <c r="K1497" s="19">
        <f>IFERROR(ZSWöhler836!N1485,"/")</f>
        <v>69</v>
      </c>
      <c r="L1497" s="25">
        <f>ZSWöhler847!K1485</f>
        <v>-737.596</v>
      </c>
      <c r="M1497" s="25">
        <f>ZSWöhler847!L1485</f>
        <v>7.5</v>
      </c>
      <c r="N1497" s="25">
        <f>ZSWöhler847!M1485</f>
        <v>6754</v>
      </c>
      <c r="O1497" s="25">
        <f>ZSWöhler847!N1485</f>
        <v>0</v>
      </c>
      <c r="P1497" s="28" t="str">
        <f t="shared" si="47"/>
        <v>/</v>
      </c>
    </row>
    <row r="1498">
      <c r="A1498" s="19">
        <v>1484</v>
      </c>
      <c r="B1498" s="24">
        <f t="shared" si="48"/>
        <v>0.52410879629624407</v>
      </c>
      <c r="C1498" s="25">
        <f>IFERROR(ZSGPE!K1486,"/")</f>
        <v>21.472200000000001</v>
      </c>
      <c r="D1498" s="26">
        <f>IFERROR(ZSGPE!L1486,"/")</f>
        <v>0.3483</v>
      </c>
      <c r="E1498" s="27">
        <f>IFERROR((ZSKeysight!O1487),"/")</f>
        <v>100.825276</v>
      </c>
      <c r="F1498" s="27">
        <f>IFERROR((ZSKeysight!P1487),"/")</f>
        <v>325.08560599999998</v>
      </c>
      <c r="G1498" s="27">
        <f>IFERROR((ZSKeysight!Q1487),"/")</f>
        <v>403.28457300000002</v>
      </c>
      <c r="H1498" s="19">
        <f>ZSWöhler836!K1486</f>
        <v>1.5920000000000001</v>
      </c>
      <c r="I1498" s="19">
        <f>ZSWöhler836!L1486</f>
        <v>16.100000000000001</v>
      </c>
      <c r="J1498" s="19">
        <f>IFERROR(ZSWöhler836!M1486,"/")</f>
        <v>5887</v>
      </c>
      <c r="K1498" s="19">
        <f>IFERROR(ZSWöhler836!N1486,"/")</f>
        <v>69</v>
      </c>
      <c r="L1498" s="25">
        <f>ZSWöhler847!K1486</f>
        <v>-751.149</v>
      </c>
      <c r="M1498" s="25">
        <f>ZSWöhler847!L1486</f>
        <v>7.5</v>
      </c>
      <c r="N1498" s="25">
        <f>ZSWöhler847!M1486</f>
        <v>6769</v>
      </c>
      <c r="O1498" s="25">
        <f>ZSWöhler847!N1486</f>
        <v>0</v>
      </c>
      <c r="P1498" s="28" t="str">
        <f t="shared" si="47"/>
        <v>/</v>
      </c>
    </row>
    <row r="1499">
      <c r="A1499" s="19">
        <v>1485</v>
      </c>
      <c r="B1499" s="24">
        <f t="shared" si="48"/>
        <v>0.52412037037031811</v>
      </c>
      <c r="C1499" s="25">
        <f>IFERROR(ZSGPE!K1487,"/")</f>
        <v>21.472200000000001</v>
      </c>
      <c r="D1499" s="26">
        <f>IFERROR(ZSGPE!L1487,"/")</f>
        <v>0.3569</v>
      </c>
      <c r="E1499" s="27">
        <f>IFERROR((ZSKeysight!O1488),"/")</f>
        <v>100.972162</v>
      </c>
      <c r="F1499" s="27">
        <f>IFERROR((ZSKeysight!P1488),"/")</f>
        <v>325.1653</v>
      </c>
      <c r="G1499" s="27">
        <f>IFERROR((ZSKeysight!Q1488),"/")</f>
        <v>403.392672</v>
      </c>
      <c r="H1499" s="19">
        <f>ZSWöhler836!K1487</f>
        <v>1.5940000000000001</v>
      </c>
      <c r="I1499" s="19">
        <f>ZSWöhler836!L1487</f>
        <v>16.199999999999999</v>
      </c>
      <c r="J1499" s="19">
        <f>IFERROR(ZSWöhler836!M1487,"/")</f>
        <v>6022</v>
      </c>
      <c r="K1499" s="19">
        <f>IFERROR(ZSWöhler836!N1487,"/")</f>
        <v>69</v>
      </c>
      <c r="L1499" s="25">
        <f>ZSWöhler847!K1487</f>
        <v>-763.69600000000003</v>
      </c>
      <c r="M1499" s="25">
        <f>ZSWöhler847!L1487</f>
        <v>7.5</v>
      </c>
      <c r="N1499" s="25">
        <f>ZSWöhler847!M1487</f>
        <v>6776</v>
      </c>
      <c r="O1499" s="25">
        <f>ZSWöhler847!N1487</f>
        <v>0</v>
      </c>
      <c r="P1499" s="28" t="str">
        <f t="shared" si="47"/>
        <v>/</v>
      </c>
    </row>
    <row r="1500">
      <c r="A1500" s="19">
        <v>1486</v>
      </c>
      <c r="B1500" s="24">
        <f t="shared" si="48"/>
        <v>0.52413194444439215</v>
      </c>
      <c r="C1500" s="25">
        <f>IFERROR(ZSGPE!K1488,"/")</f>
        <v>21.472200000000001</v>
      </c>
      <c r="D1500" s="26">
        <f>IFERROR(ZSGPE!L1488,"/")</f>
        <v>0.33539999999999998</v>
      </c>
      <c r="E1500" s="27">
        <f>IFERROR((ZSKeysight!O1489),"/")</f>
        <v>101.02144800000001</v>
      </c>
      <c r="F1500" s="27">
        <f>IFERROR((ZSKeysight!P1489),"/")</f>
        <v>325.25371999999999</v>
      </c>
      <c r="G1500" s="27">
        <f>IFERROR((ZSKeysight!Q1489),"/")</f>
        <v>403.43801200000001</v>
      </c>
      <c r="H1500" s="19">
        <f>ZSWöhler836!K1488</f>
        <v>1.6040000000000001</v>
      </c>
      <c r="I1500" s="19">
        <f>ZSWöhler836!L1488</f>
        <v>16.199999999999999</v>
      </c>
      <c r="J1500" s="19">
        <f>IFERROR(ZSWöhler836!M1488,"/")</f>
        <v>6035</v>
      </c>
      <c r="K1500" s="19">
        <f>IFERROR(ZSWöhler836!N1488,"/")</f>
        <v>69</v>
      </c>
      <c r="L1500" s="25">
        <f>ZSWöhler847!K1488</f>
        <v>-775.31899999999996</v>
      </c>
      <c r="M1500" s="25">
        <f>ZSWöhler847!L1488</f>
        <v>7.4000000000000004</v>
      </c>
      <c r="N1500" s="25">
        <f>ZSWöhler847!M1488</f>
        <v>6711</v>
      </c>
      <c r="O1500" s="25">
        <f>ZSWöhler847!N1488</f>
        <v>0</v>
      </c>
      <c r="P1500" s="28" t="str">
        <f t="shared" si="47"/>
        <v>/</v>
      </c>
    </row>
    <row r="1501">
      <c r="A1501" s="19">
        <v>1487</v>
      </c>
      <c r="B1501" s="24">
        <f t="shared" si="48"/>
        <v>0.52414351851846619</v>
      </c>
      <c r="C1501" s="25">
        <f>IFERROR(ZSGPE!K1489,"/")</f>
        <v>21.472200000000001</v>
      </c>
      <c r="D1501" s="26">
        <f>IFERROR(ZSGPE!L1489,"/")</f>
        <v>0.32250000000000001</v>
      </c>
      <c r="E1501" s="27">
        <f>IFERROR((ZSKeysight!O1490),"/")</f>
        <v>101.066543</v>
      </c>
      <c r="F1501" s="27">
        <f>IFERROR((ZSKeysight!P1490),"/")</f>
        <v>325.38440500000002</v>
      </c>
      <c r="G1501" s="27">
        <f>IFERROR((ZSKeysight!Q1490),"/")</f>
        <v>403.51205199999998</v>
      </c>
      <c r="H1501" s="19">
        <f>ZSWöhler836!K1489</f>
        <v>1.603</v>
      </c>
      <c r="I1501" s="19">
        <f>ZSWöhler836!L1489</f>
        <v>16.199999999999999</v>
      </c>
      <c r="J1501" s="19">
        <f>IFERROR(ZSWöhler836!M1489,"/")</f>
        <v>6043</v>
      </c>
      <c r="K1501" s="19">
        <f>IFERROR(ZSWöhler836!N1489,"/")</f>
        <v>69</v>
      </c>
      <c r="L1501" s="25">
        <f>ZSWöhler847!K1489</f>
        <v>-786.096</v>
      </c>
      <c r="M1501" s="25">
        <f>ZSWöhler847!L1489</f>
        <v>7.2999999999999998</v>
      </c>
      <c r="N1501" s="25">
        <f>ZSWöhler847!M1489</f>
        <v>6628</v>
      </c>
      <c r="O1501" s="25">
        <f>ZSWöhler847!N1489</f>
        <v>0</v>
      </c>
      <c r="P1501" s="28" t="str">
        <f t="shared" si="47"/>
        <v>/</v>
      </c>
    </row>
    <row r="1502">
      <c r="A1502" s="19">
        <v>1488</v>
      </c>
      <c r="B1502" s="24">
        <f t="shared" si="48"/>
        <v>0.52415509259254023</v>
      </c>
      <c r="C1502" s="25">
        <f>IFERROR(ZSGPE!K1490,"/")</f>
        <v>21.472200000000001</v>
      </c>
      <c r="D1502" s="26">
        <f>IFERROR(ZSGPE!L1490,"/")</f>
        <v>0.31819999999999998</v>
      </c>
      <c r="E1502" s="27">
        <f>IFERROR((ZSKeysight!O1491),"/")</f>
        <v>101.104725</v>
      </c>
      <c r="F1502" s="27">
        <f>IFERROR((ZSKeysight!P1491),"/")</f>
        <v>325.51752099999999</v>
      </c>
      <c r="G1502" s="27">
        <f>IFERROR((ZSKeysight!Q1491),"/")</f>
        <v>403.56227899999999</v>
      </c>
      <c r="H1502" s="19">
        <f>ZSWöhler836!K1490</f>
        <v>1.607</v>
      </c>
      <c r="I1502" s="19">
        <f>ZSWöhler836!L1490</f>
        <v>16.199999999999999</v>
      </c>
      <c r="J1502" s="19">
        <f>IFERROR(ZSWöhler836!M1490,"/")</f>
        <v>6050</v>
      </c>
      <c r="K1502" s="19">
        <f>IFERROR(ZSWöhler836!N1490,"/")</f>
        <v>69</v>
      </c>
      <c r="L1502" s="25">
        <f>ZSWöhler847!K1490</f>
        <v>-796.09000000000003</v>
      </c>
      <c r="M1502" s="25">
        <f>ZSWöhler847!L1490</f>
        <v>7.2000000000000002</v>
      </c>
      <c r="N1502" s="25">
        <f>ZSWöhler847!M1490</f>
        <v>6528</v>
      </c>
      <c r="O1502" s="25">
        <f>ZSWöhler847!N1490</f>
        <v>0</v>
      </c>
      <c r="P1502" s="28" t="str">
        <f t="shared" si="47"/>
        <v>/</v>
      </c>
    </row>
    <row r="1503">
      <c r="A1503" s="19">
        <v>1489</v>
      </c>
      <c r="B1503" s="24">
        <f t="shared" si="48"/>
        <v>0.52416666666661427</v>
      </c>
      <c r="C1503" s="25">
        <f>IFERROR(ZSGPE!K1491,"/")</f>
        <v>21.472200000000001</v>
      </c>
      <c r="D1503" s="26">
        <f>IFERROR(ZSGPE!L1491,"/")</f>
        <v>0.32679999999999998</v>
      </c>
      <c r="E1503" s="27">
        <f>IFERROR((ZSKeysight!O1492),"/")</f>
        <v>101.142256</v>
      </c>
      <c r="F1503" s="27">
        <f>IFERROR((ZSKeysight!P1492),"/")</f>
        <v>325.628514</v>
      </c>
      <c r="G1503" s="27">
        <f>IFERROR((ZSKeysight!Q1492),"/")</f>
        <v>403.58930800000002</v>
      </c>
      <c r="H1503" s="19">
        <f>ZSWöhler836!K1491</f>
        <v>1.6160000000000001</v>
      </c>
      <c r="I1503" s="19">
        <f>ZSWöhler836!L1491</f>
        <v>16.199999999999999</v>
      </c>
      <c r="J1503" s="19">
        <f>IFERROR(ZSWöhler836!M1491,"/")</f>
        <v>6052</v>
      </c>
      <c r="K1503" s="19">
        <f>IFERROR(ZSWöhler836!N1491,"/")</f>
        <v>70</v>
      </c>
      <c r="L1503" s="25">
        <f>ZSWöhler847!K1491</f>
        <v>-805.36599999999999</v>
      </c>
      <c r="M1503" s="25">
        <f>ZSWöhler847!L1491</f>
        <v>7.2000000000000002</v>
      </c>
      <c r="N1503" s="25">
        <f>ZSWöhler847!M1491</f>
        <v>6457</v>
      </c>
      <c r="O1503" s="25">
        <f>ZSWöhler847!N1491</f>
        <v>0</v>
      </c>
      <c r="P1503" s="28" t="str">
        <f t="shared" si="47"/>
        <v>/</v>
      </c>
    </row>
    <row r="1504">
      <c r="A1504" s="19">
        <v>1490</v>
      </c>
      <c r="B1504" s="24">
        <f t="shared" si="48"/>
        <v>0.52417824074068831</v>
      </c>
      <c r="C1504" s="25">
        <f>IFERROR(ZSGPE!K1492,"/")</f>
        <v>21.519600000000001</v>
      </c>
      <c r="D1504" s="26">
        <f>IFERROR(ZSGPE!L1492,"/")</f>
        <v>0.31390000000000001</v>
      </c>
      <c r="E1504" s="27">
        <f>IFERROR((ZSKeysight!O1493),"/")</f>
        <v>101.07541999999999</v>
      </c>
      <c r="F1504" s="27">
        <f>IFERROR((ZSKeysight!P1493),"/")</f>
        <v>325.723837</v>
      </c>
      <c r="G1504" s="27">
        <f>IFERROR((ZSKeysight!Q1493),"/")</f>
        <v>403.68980599999998</v>
      </c>
      <c r="H1504" s="19">
        <f>ZSWöhler836!K1492</f>
        <v>1.6220000000000001</v>
      </c>
      <c r="I1504" s="19">
        <f>ZSWöhler836!L1492</f>
        <v>16.199999999999999</v>
      </c>
      <c r="J1504" s="19">
        <f>IFERROR(ZSWöhler836!M1492,"/")</f>
        <v>6052</v>
      </c>
      <c r="K1504" s="19">
        <f>IFERROR(ZSWöhler836!N1492,"/")</f>
        <v>70</v>
      </c>
      <c r="L1504" s="25">
        <f>ZSWöhler847!K1492</f>
        <v>-813.97799999999995</v>
      </c>
      <c r="M1504" s="25">
        <f>ZSWöhler847!L1492</f>
        <v>7.2999999999999998</v>
      </c>
      <c r="N1504" s="25">
        <f>ZSWöhler847!M1492</f>
        <v>6414</v>
      </c>
      <c r="O1504" s="25">
        <f>ZSWöhler847!N1492</f>
        <v>0</v>
      </c>
      <c r="P1504" s="28" t="str">
        <f t="shared" si="47"/>
        <v>/</v>
      </c>
    </row>
    <row r="1505">
      <c r="A1505" s="19">
        <v>1491</v>
      </c>
      <c r="B1505" s="24">
        <f t="shared" si="48"/>
        <v>0.52418981481476234</v>
      </c>
      <c r="C1505" s="25">
        <f>IFERROR(ZSGPE!K1493,"/")</f>
        <v>21.519600000000001</v>
      </c>
      <c r="D1505" s="26">
        <f>IFERROR(ZSGPE!L1493,"/")</f>
        <v>0.31390000000000001</v>
      </c>
      <c r="E1505" s="27">
        <f>IFERROR((ZSKeysight!O1494),"/")</f>
        <v>101.142932</v>
      </c>
      <c r="F1505" s="27">
        <f>IFERROR((ZSKeysight!P1494),"/")</f>
        <v>325.82377400000001</v>
      </c>
      <c r="G1505" s="27">
        <f>IFERROR((ZSKeysight!Q1494),"/")</f>
        <v>403.706481</v>
      </c>
      <c r="H1505" s="19">
        <f>ZSWöhler836!K1493</f>
        <v>1.625</v>
      </c>
      <c r="I1505" s="19">
        <f>ZSWöhler836!L1493</f>
        <v>16.199999999999999</v>
      </c>
      <c r="J1505" s="19">
        <f>IFERROR(ZSWöhler836!M1493,"/")</f>
        <v>6045</v>
      </c>
      <c r="K1505" s="19">
        <f>IFERROR(ZSWöhler836!N1493,"/")</f>
        <v>70</v>
      </c>
      <c r="L1505" s="25">
        <f>ZSWöhler847!K1493</f>
        <v>-825.76400000000001</v>
      </c>
      <c r="M1505" s="25">
        <f>ZSWöhler847!L1493</f>
        <v>7.2999999999999998</v>
      </c>
      <c r="N1505" s="25">
        <f>ZSWöhler847!M1493</f>
        <v>6305</v>
      </c>
      <c r="O1505" s="25">
        <f>ZSWöhler847!N1493</f>
        <v>0</v>
      </c>
      <c r="P1505" s="28" t="str">
        <f t="shared" si="47"/>
        <v>/</v>
      </c>
    </row>
    <row r="1506">
      <c r="A1506" s="19">
        <v>1492</v>
      </c>
      <c r="B1506" s="24">
        <f t="shared" si="48"/>
        <v>0.52420138888883638</v>
      </c>
      <c r="C1506" s="25">
        <f>IFERROR(ZSGPE!K1494,"/")</f>
        <v>21.472200000000001</v>
      </c>
      <c r="D1506" s="26">
        <f>IFERROR(ZSGPE!L1494,"/")</f>
        <v>0.31819999999999998</v>
      </c>
      <c r="E1506" s="27">
        <f>IFERROR((ZSKeysight!O1495),"/")</f>
        <v>101.4992</v>
      </c>
      <c r="F1506" s="27">
        <f>IFERROR((ZSKeysight!P1495),"/")</f>
        <v>325.88647300000002</v>
      </c>
      <c r="G1506" s="27">
        <f>IFERROR((ZSKeysight!Q1495),"/")</f>
        <v>403.66991000000002</v>
      </c>
      <c r="H1506" s="19">
        <f>ZSWöhler836!K1494</f>
        <v>1.6279999999999999</v>
      </c>
      <c r="I1506" s="19">
        <f>ZSWöhler836!L1494</f>
        <v>16.199999999999999</v>
      </c>
      <c r="J1506" s="19">
        <f>IFERROR(ZSWöhler836!M1494,"/")</f>
        <v>6037</v>
      </c>
      <c r="K1506" s="19">
        <f>IFERROR(ZSWöhler836!N1494,"/")</f>
        <v>70</v>
      </c>
      <c r="L1506" s="25">
        <f>ZSWöhler847!K1494</f>
        <v>-829.41399999999999</v>
      </c>
      <c r="M1506" s="25">
        <f>ZSWöhler847!L1494</f>
        <v>7.2999999999999998</v>
      </c>
      <c r="N1506" s="25">
        <f>ZSWöhler847!M1494</f>
        <v>6186</v>
      </c>
      <c r="O1506" s="25">
        <f>ZSWöhler847!N1494</f>
        <v>0</v>
      </c>
      <c r="P1506" s="28" t="str">
        <f t="shared" si="47"/>
        <v>/</v>
      </c>
    </row>
    <row r="1507">
      <c r="A1507" s="19">
        <v>1493</v>
      </c>
      <c r="B1507" s="24">
        <f t="shared" si="48"/>
        <v>0.52421296296291042</v>
      </c>
      <c r="C1507" s="25">
        <f>IFERROR(ZSGPE!K1495,"/")</f>
        <v>21.472200000000001</v>
      </c>
      <c r="D1507" s="26">
        <f>IFERROR(ZSGPE!L1495,"/")</f>
        <v>0.30959999999999999</v>
      </c>
      <c r="E1507" s="27">
        <f>IFERROR((ZSKeysight!O1496),"/")</f>
        <v>101.67303699999999</v>
      </c>
      <c r="F1507" s="27">
        <f>IFERROR((ZSKeysight!P1496),"/")</f>
        <v>325.96924899999999</v>
      </c>
      <c r="G1507" s="27">
        <f>IFERROR((ZSKeysight!Q1496),"/")</f>
        <v>403.68993899999998</v>
      </c>
      <c r="H1507" s="19">
        <f>ZSWöhler836!K1495</f>
        <v>1.6339999999999999</v>
      </c>
      <c r="I1507" s="19">
        <f>ZSWöhler836!L1495</f>
        <v>16.199999999999999</v>
      </c>
      <c r="J1507" s="19">
        <f>IFERROR(ZSWöhler836!M1495,"/")</f>
        <v>6029</v>
      </c>
      <c r="K1507" s="19">
        <f>IFERROR(ZSWöhler836!N1495,"/")</f>
        <v>70</v>
      </c>
      <c r="L1507" s="25">
        <f>ZSWöhler847!K1495</f>
        <v>-836.32799999999997</v>
      </c>
      <c r="M1507" s="25">
        <f>ZSWöhler847!L1495</f>
        <v>7.4000000000000004</v>
      </c>
      <c r="N1507" s="25">
        <f>ZSWöhler847!M1495</f>
        <v>6119</v>
      </c>
      <c r="O1507" s="25">
        <f>ZSWöhler847!N1495</f>
        <v>0</v>
      </c>
      <c r="P1507" s="28" t="str">
        <f t="shared" si="47"/>
        <v>/</v>
      </c>
    </row>
    <row r="1508">
      <c r="A1508" s="19">
        <v>1494</v>
      </c>
      <c r="B1508" s="24">
        <f t="shared" si="48"/>
        <v>0.52422453703698446</v>
      </c>
      <c r="C1508" s="25">
        <f>IFERROR(ZSGPE!K1496,"/")</f>
        <v>21.519600000000001</v>
      </c>
      <c r="D1508" s="26">
        <f>IFERROR(ZSGPE!L1496,"/")</f>
        <v>0.30959999999999999</v>
      </c>
      <c r="E1508" s="27">
        <f>IFERROR((ZSKeysight!O1497),"/")</f>
        <v>101.789097</v>
      </c>
      <c r="F1508" s="27">
        <f>IFERROR((ZSKeysight!P1497),"/")</f>
        <v>326.05987299999998</v>
      </c>
      <c r="G1508" s="27">
        <f>IFERROR((ZSKeysight!Q1497),"/")</f>
        <v>403.76408700000002</v>
      </c>
      <c r="H1508" s="19">
        <f>ZSWöhler836!K1496</f>
        <v>1.6379999999999999</v>
      </c>
      <c r="I1508" s="19">
        <f>ZSWöhler836!L1496</f>
        <v>16.199999999999999</v>
      </c>
      <c r="J1508" s="19">
        <f>IFERROR(ZSWöhler836!M1496,"/")</f>
        <v>6018</v>
      </c>
      <c r="K1508" s="19">
        <f>IFERROR(ZSWöhler836!N1496,"/")</f>
        <v>70</v>
      </c>
      <c r="L1508" s="25">
        <f>ZSWöhler847!K1496</f>
        <v>-842.75699999999995</v>
      </c>
      <c r="M1508" s="25">
        <f>ZSWöhler847!L1496</f>
        <v>7.4000000000000004</v>
      </c>
      <c r="N1508" s="25">
        <f>ZSWöhler847!M1496</f>
        <v>6025</v>
      </c>
      <c r="O1508" s="25">
        <f>ZSWöhler847!N1496</f>
        <v>0</v>
      </c>
      <c r="P1508" s="28" t="str">
        <f t="shared" si="47"/>
        <v>/</v>
      </c>
    </row>
    <row r="1509">
      <c r="A1509" s="19">
        <v>1495</v>
      </c>
      <c r="B1509" s="24">
        <f t="shared" si="48"/>
        <v>0.5242361111110585</v>
      </c>
      <c r="C1509" s="25">
        <f>IFERROR(ZSGPE!K1497,"/")</f>
        <v>21.472200000000001</v>
      </c>
      <c r="D1509" s="26">
        <f>IFERROR(ZSGPE!L1497,"/")</f>
        <v>0.32679999999999998</v>
      </c>
      <c r="E1509" s="27">
        <f>IFERROR((ZSKeysight!O1498),"/")</f>
        <v>101.79470999999999</v>
      </c>
      <c r="F1509" s="27">
        <f>IFERROR((ZSKeysight!P1498),"/")</f>
        <v>326.10834499999999</v>
      </c>
      <c r="G1509" s="27">
        <f>IFERROR((ZSKeysight!Q1498),"/")</f>
        <v>403.84635700000001</v>
      </c>
      <c r="H1509" s="19">
        <f>ZSWöhler836!K1497</f>
        <v>1.647</v>
      </c>
      <c r="I1509" s="19">
        <f>ZSWöhler836!L1497</f>
        <v>16.199999999999999</v>
      </c>
      <c r="J1509" s="19">
        <f>IFERROR(ZSWöhler836!M1497,"/")</f>
        <v>6008</v>
      </c>
      <c r="K1509" s="19">
        <f>IFERROR(ZSWöhler836!N1497,"/")</f>
        <v>70</v>
      </c>
      <c r="L1509" s="25">
        <f>ZSWöhler847!K1497</f>
        <v>-851.57100000000003</v>
      </c>
      <c r="M1509" s="25">
        <f>ZSWöhler847!L1497</f>
        <v>7.4000000000000004</v>
      </c>
      <c r="N1509" s="25">
        <f>ZSWöhler847!M1497</f>
        <v>5958</v>
      </c>
      <c r="O1509" s="25">
        <f>ZSWöhler847!N1497</f>
        <v>0</v>
      </c>
      <c r="P1509" s="28" t="str">
        <f t="shared" si="47"/>
        <v>/</v>
      </c>
    </row>
    <row r="1510">
      <c r="A1510" s="19">
        <v>1496</v>
      </c>
      <c r="B1510" s="24">
        <f t="shared" si="48"/>
        <v>0.52424768518513254</v>
      </c>
      <c r="C1510" s="25">
        <f>IFERROR(ZSGPE!K1498,"/")</f>
        <v>21.377400000000002</v>
      </c>
      <c r="D1510" s="26">
        <f>IFERROR(ZSGPE!L1498,"/")</f>
        <v>0.32679999999999998</v>
      </c>
      <c r="E1510" s="27">
        <f>IFERROR((ZSKeysight!O1499),"/")</f>
        <v>101.785551</v>
      </c>
      <c r="F1510" s="27">
        <f>IFERROR((ZSKeysight!P1499),"/")</f>
        <v>326.19093800000002</v>
      </c>
      <c r="G1510" s="27">
        <f>IFERROR((ZSKeysight!Q1499),"/")</f>
        <v>403.90977800000002</v>
      </c>
      <c r="H1510" s="19">
        <f>ZSWöhler836!K1498</f>
        <v>1.6479999999999999</v>
      </c>
      <c r="I1510" s="19">
        <f>ZSWöhler836!L1498</f>
        <v>16.199999999999999</v>
      </c>
      <c r="J1510" s="19">
        <f>IFERROR(ZSWöhler836!M1498,"/")</f>
        <v>5995</v>
      </c>
      <c r="K1510" s="19">
        <f>IFERROR(ZSWöhler836!N1498,"/")</f>
        <v>70</v>
      </c>
      <c r="L1510" s="25">
        <f>ZSWöhler847!K1498</f>
        <v>-856.94200000000001</v>
      </c>
      <c r="M1510" s="25">
        <f>ZSWöhler847!L1498</f>
        <v>7.4000000000000004</v>
      </c>
      <c r="N1510" s="25">
        <f>ZSWöhler847!M1498</f>
        <v>5917</v>
      </c>
      <c r="O1510" s="25">
        <f>ZSWöhler847!N1498</f>
        <v>0</v>
      </c>
      <c r="P1510" s="28" t="str">
        <f t="shared" si="47"/>
        <v>/</v>
      </c>
    </row>
    <row r="1511">
      <c r="A1511" s="19">
        <v>1497</v>
      </c>
      <c r="B1511" s="24">
        <f t="shared" si="48"/>
        <v>0.52425925925920658</v>
      </c>
      <c r="C1511" s="25">
        <f>IFERROR(ZSGPE!K1499,"/")</f>
        <v>21.377400000000002</v>
      </c>
      <c r="D1511" s="26">
        <f>IFERROR(ZSGPE!L1499,"/")</f>
        <v>0.32679999999999998</v>
      </c>
      <c r="E1511" s="27">
        <f>IFERROR((ZSKeysight!O1500),"/")</f>
        <v>101.817449</v>
      </c>
      <c r="F1511" s="27">
        <f>IFERROR((ZSKeysight!P1500),"/")</f>
        <v>326.26225299999999</v>
      </c>
      <c r="G1511" s="27">
        <f>IFERROR((ZSKeysight!Q1500),"/")</f>
        <v>403.86634400000003</v>
      </c>
      <c r="H1511" s="19" t="e">
        <f>ZSWöhler836!K1499</f>
        <v>#N/A</v>
      </c>
      <c r="I1511" s="19" t="e">
        <f>ZSWöhler836!L1499</f>
        <v>#N/A</v>
      </c>
      <c r="J1511" s="19" t="str">
        <f>IFERROR(ZSWöhler836!M1499,"/")</f>
        <v>/</v>
      </c>
      <c r="K1511" s="19" t="str">
        <f>IFERROR(ZSWöhler836!N1499,"/")</f>
        <v>/</v>
      </c>
      <c r="L1511" s="25">
        <f>ZSWöhler847!K1499</f>
        <v>-861.94200000000001</v>
      </c>
      <c r="M1511" s="25">
        <f>ZSWöhler847!L1499</f>
        <v>7.4000000000000004</v>
      </c>
      <c r="N1511" s="25">
        <f>ZSWöhler847!M1499</f>
        <v>5871</v>
      </c>
      <c r="O1511" s="25">
        <f>ZSWöhler847!N1499</f>
        <v>0</v>
      </c>
      <c r="P1511" s="28" t="str">
        <f t="shared" si="47"/>
        <v>/</v>
      </c>
    </row>
    <row r="1512">
      <c r="A1512" s="19">
        <v>1498</v>
      </c>
      <c r="B1512" s="24">
        <f t="shared" si="48"/>
        <v>0.52427083333328062</v>
      </c>
      <c r="C1512" s="25">
        <f>IFERROR(ZSGPE!K1500,"/")</f>
        <v>21.472200000000001</v>
      </c>
      <c r="D1512" s="26">
        <f>IFERROR(ZSGPE!L1500,"/")</f>
        <v>0.32679999999999998</v>
      </c>
      <c r="E1512" s="27">
        <f>IFERROR((ZSKeysight!O1501),"/")</f>
        <v>101.86564199999999</v>
      </c>
      <c r="F1512" s="27">
        <f>IFERROR((ZSKeysight!P1501),"/")</f>
        <v>326.35527500000001</v>
      </c>
      <c r="G1512" s="27">
        <f>IFERROR((ZSKeysight!Q1501),"/")</f>
        <v>403.88732399999998</v>
      </c>
      <c r="H1512" s="19">
        <f>ZSWöhler836!K1500</f>
        <v>1.651</v>
      </c>
      <c r="I1512" s="19">
        <f>ZSWöhler836!L1500</f>
        <v>16.199999999999999</v>
      </c>
      <c r="J1512" s="19">
        <f>IFERROR(ZSWöhler836!M1500,"/")</f>
        <v>5987</v>
      </c>
      <c r="K1512" s="19">
        <f>IFERROR(ZSWöhler836!N1500,"/")</f>
        <v>70</v>
      </c>
      <c r="L1512" s="25" t="e">
        <f>ZSWöhler847!K1500</f>
        <v>#N/A</v>
      </c>
      <c r="M1512" s="25" t="e">
        <f>ZSWöhler847!L1500</f>
        <v>#N/A</v>
      </c>
      <c r="N1512" s="25" t="e">
        <f>ZSWöhler847!M1500</f>
        <v>#N/A</v>
      </c>
      <c r="O1512" s="25" t="e">
        <f>ZSWöhler847!N1500</f>
        <v>#N/A</v>
      </c>
      <c r="P1512" s="28" t="str">
        <f t="shared" si="47"/>
        <v>/</v>
      </c>
    </row>
    <row r="1513">
      <c r="A1513" s="19">
        <v>1499</v>
      </c>
      <c r="B1513" s="24">
        <f t="shared" si="48"/>
        <v>0.52428240740735466</v>
      </c>
      <c r="C1513" s="25">
        <f>IFERROR(ZSGPE!K1501,"/")</f>
        <v>21.472200000000001</v>
      </c>
      <c r="D1513" s="26">
        <f>IFERROR(ZSGPE!L1501,"/")</f>
        <v>0.32679999999999998</v>
      </c>
      <c r="E1513" s="27">
        <f>IFERROR((ZSKeysight!O1502),"/")</f>
        <v>102.122664</v>
      </c>
      <c r="F1513" s="27">
        <f>IFERROR((ZSKeysight!P1502),"/")</f>
        <v>326.44457899999998</v>
      </c>
      <c r="G1513" s="27">
        <f>IFERROR((ZSKeysight!Q1502),"/")</f>
        <v>403.93962599999998</v>
      </c>
      <c r="H1513" s="19">
        <f>ZSWöhler836!K1501</f>
        <v>1.657</v>
      </c>
      <c r="I1513" s="19">
        <f>ZSWöhler836!L1501</f>
        <v>16.199999999999999</v>
      </c>
      <c r="J1513" s="19">
        <f>IFERROR(ZSWöhler836!M1501,"/")</f>
        <v>5985</v>
      </c>
      <c r="K1513" s="19">
        <f>IFERROR(ZSWöhler836!N1501,"/")</f>
        <v>71</v>
      </c>
      <c r="L1513" s="25">
        <f>ZSWöhler847!K1501</f>
        <v>-866.59900000000005</v>
      </c>
      <c r="M1513" s="25">
        <f>ZSWöhler847!L1501</f>
        <v>7.2999999999999998</v>
      </c>
      <c r="N1513" s="25">
        <f>ZSWöhler847!M1501</f>
        <v>5784</v>
      </c>
      <c r="O1513" s="25">
        <f>ZSWöhler847!N1501</f>
        <v>0</v>
      </c>
      <c r="P1513" s="28" t="str">
        <f t="shared" si="47"/>
        <v>/</v>
      </c>
    </row>
    <row r="1514">
      <c r="A1514" s="19">
        <v>1500</v>
      </c>
      <c r="B1514" s="24">
        <f t="shared" si="48"/>
        <v>0.52429398148142869</v>
      </c>
      <c r="C1514" s="25">
        <f>IFERROR(ZSGPE!K1502,"/")</f>
        <v>21.472200000000001</v>
      </c>
      <c r="D1514" s="26">
        <f>IFERROR(ZSGPE!L1502,"/")</f>
        <v>0.33110000000000001</v>
      </c>
      <c r="E1514" s="27">
        <f>IFERROR((ZSKeysight!O1503),"/")</f>
        <v>102.271246</v>
      </c>
      <c r="F1514" s="27">
        <f>IFERROR((ZSKeysight!P1503),"/")</f>
        <v>326.54514899999998</v>
      </c>
      <c r="G1514" s="27">
        <f>IFERROR((ZSKeysight!Q1503),"/")</f>
        <v>403.83566300000001</v>
      </c>
      <c r="H1514" s="19">
        <f>ZSWöhler836!K1502</f>
        <v>1.6599999999999999</v>
      </c>
      <c r="I1514" s="19">
        <f>ZSWöhler836!L1502</f>
        <v>16.199999999999999</v>
      </c>
      <c r="J1514" s="19">
        <f>IFERROR(ZSWöhler836!M1502,"/")</f>
        <v>5985</v>
      </c>
      <c r="K1514" s="19">
        <f>IFERROR(ZSWöhler836!N1502,"/")</f>
        <v>71</v>
      </c>
      <c r="L1514" s="25">
        <f>ZSWöhler847!K1502</f>
        <v>-870.93899999999996</v>
      </c>
      <c r="M1514" s="25">
        <f>ZSWöhler847!L1502</f>
        <v>7.2999999999999998</v>
      </c>
      <c r="N1514" s="25">
        <f>ZSWöhler847!M1502</f>
        <v>5731</v>
      </c>
      <c r="O1514" s="25">
        <f>ZSWöhler847!N1502</f>
        <v>0</v>
      </c>
      <c r="P1514" s="28" t="str">
        <f t="shared" si="47"/>
        <v>/</v>
      </c>
    </row>
    <row r="1515">
      <c r="A1515" s="19">
        <v>1501</v>
      </c>
      <c r="B1515" s="24">
        <f t="shared" si="48"/>
        <v>0.52430555555550273</v>
      </c>
      <c r="C1515" s="25">
        <f>IFERROR(ZSGPE!K1503,"/")</f>
        <v>21.472200000000001</v>
      </c>
      <c r="D1515" s="26">
        <f>IFERROR(ZSGPE!L1503,"/")</f>
        <v>0.30959999999999999</v>
      </c>
      <c r="E1515" s="27">
        <f>IFERROR((ZSKeysight!O1504),"/")</f>
        <v>102.326065</v>
      </c>
      <c r="F1515" s="27">
        <f>IFERROR((ZSKeysight!P1504),"/")</f>
        <v>326.65008399999999</v>
      </c>
      <c r="G1515" s="27">
        <f>IFERROR((ZSKeysight!Q1504),"/")</f>
        <v>403.76016399999997</v>
      </c>
      <c r="H1515" s="19">
        <f>ZSWöhler836!K1503</f>
        <v>1.6619999999999999</v>
      </c>
      <c r="I1515" s="19">
        <f>ZSWöhler836!L1503</f>
        <v>16.199999999999999</v>
      </c>
      <c r="J1515" s="19">
        <f>IFERROR(ZSWöhler836!M1503,"/")</f>
        <v>5987</v>
      </c>
      <c r="K1515" s="19">
        <f>IFERROR(ZSWöhler836!N1503,"/")</f>
        <v>71</v>
      </c>
      <c r="L1515" s="25">
        <f>ZSWöhler847!K1503</f>
        <v>-874.98199999999997</v>
      </c>
      <c r="M1515" s="25">
        <f>ZSWöhler847!L1503</f>
        <v>7.2000000000000002</v>
      </c>
      <c r="N1515" s="25">
        <f>ZSWöhler847!M1503</f>
        <v>5631</v>
      </c>
      <c r="O1515" s="25">
        <f>ZSWöhler847!N1503</f>
        <v>0</v>
      </c>
      <c r="P1515" s="28" t="str">
        <f t="shared" si="47"/>
        <v>/</v>
      </c>
    </row>
    <row r="1516">
      <c r="A1516" s="19">
        <v>1502</v>
      </c>
      <c r="B1516" s="24">
        <f t="shared" si="48"/>
        <v>0.52431712962957677</v>
      </c>
      <c r="C1516" s="25">
        <f>IFERROR(ZSGPE!K1504,"/")</f>
        <v>21.472200000000001</v>
      </c>
      <c r="D1516" s="26">
        <f>IFERROR(ZSGPE!L1504,"/")</f>
        <v>0.31390000000000001</v>
      </c>
      <c r="E1516" s="27">
        <f>IFERROR((ZSKeysight!O1505),"/")</f>
        <v>102.391132</v>
      </c>
      <c r="F1516" s="27">
        <f>IFERROR((ZSKeysight!P1505),"/")</f>
        <v>326.67279500000001</v>
      </c>
      <c r="G1516" s="27">
        <f>IFERROR((ZSKeysight!Q1505),"/")</f>
        <v>403.71976899999999</v>
      </c>
      <c r="H1516" s="19">
        <f>ZSWöhler836!K1504</f>
        <v>1.663</v>
      </c>
      <c r="I1516" s="19">
        <f>ZSWöhler836!L1504</f>
        <v>16.199999999999999</v>
      </c>
      <c r="J1516" s="19">
        <f>IFERROR(ZSWöhler836!M1504,"/")</f>
        <v>5989</v>
      </c>
      <c r="K1516" s="19">
        <f>IFERROR(ZSWöhler836!N1504,"/")</f>
        <v>71</v>
      </c>
      <c r="L1516" s="25">
        <f>ZSWöhler847!K1504</f>
        <v>-878.75099999999998</v>
      </c>
      <c r="M1516" s="25">
        <f>ZSWöhler847!L1504</f>
        <v>7.2000000000000002</v>
      </c>
      <c r="N1516" s="25">
        <f>ZSWöhler847!M1504</f>
        <v>5568</v>
      </c>
      <c r="O1516" s="25">
        <f>ZSWöhler847!N1504</f>
        <v>0</v>
      </c>
      <c r="P1516" s="28" t="str">
        <f t="shared" si="47"/>
        <v>/</v>
      </c>
    </row>
    <row r="1517">
      <c r="A1517" s="19">
        <v>1503</v>
      </c>
      <c r="B1517" s="24">
        <f t="shared" si="48"/>
        <v>0.52432870370365081</v>
      </c>
      <c r="C1517" s="25">
        <f>IFERROR(ZSGPE!K1505,"/")</f>
        <v>21.472200000000001</v>
      </c>
      <c r="D1517" s="26">
        <f>IFERROR(ZSGPE!L1505,"/")</f>
        <v>0.31390000000000001</v>
      </c>
      <c r="E1517" s="27">
        <f>IFERROR((ZSKeysight!O1506),"/")</f>
        <v>102.405649</v>
      </c>
      <c r="F1517" s="27">
        <f>IFERROR((ZSKeysight!P1506),"/")</f>
        <v>326.710643</v>
      </c>
      <c r="G1517" s="27">
        <f>IFERROR((ZSKeysight!Q1506),"/")</f>
        <v>403.66181899999998</v>
      </c>
      <c r="H1517" s="19">
        <f>ZSWöhler836!K1505</f>
        <v>1.6659999999999999</v>
      </c>
      <c r="I1517" s="19">
        <f>ZSWöhler836!L1505</f>
        <v>16.199999999999999</v>
      </c>
      <c r="J1517" s="19">
        <f>IFERROR(ZSWöhler836!M1505,"/")</f>
        <v>5991</v>
      </c>
      <c r="K1517" s="19">
        <f>IFERROR(ZSWöhler836!N1505,"/")</f>
        <v>71</v>
      </c>
      <c r="L1517" s="25">
        <f>ZSWöhler847!K1505</f>
        <v>-882.26499999999999</v>
      </c>
      <c r="M1517" s="25">
        <f>ZSWöhler847!L1505</f>
        <v>7.2999999999999998</v>
      </c>
      <c r="N1517" s="25">
        <f>ZSWöhler847!M1505</f>
        <v>5537</v>
      </c>
      <c r="O1517" s="25">
        <f>ZSWöhler847!N1505</f>
        <v>0</v>
      </c>
      <c r="P1517" s="28" t="str">
        <f t="shared" si="47"/>
        <v>/</v>
      </c>
    </row>
    <row r="1518">
      <c r="A1518" s="19">
        <v>1504</v>
      </c>
      <c r="B1518" s="24">
        <f t="shared" si="48"/>
        <v>0.52434027777772485</v>
      </c>
      <c r="C1518" s="25">
        <f>IFERROR(ZSGPE!K1506,"/")</f>
        <v>21.472200000000001</v>
      </c>
      <c r="D1518" s="26">
        <f>IFERROR(ZSGPE!L1506,"/")</f>
        <v>0.3397</v>
      </c>
      <c r="E1518" s="27">
        <f>IFERROR((ZSKeysight!O1507),"/")</f>
        <v>102.403853</v>
      </c>
      <c r="F1518" s="27">
        <f>IFERROR((ZSKeysight!P1507),"/")</f>
        <v>326.77773300000001</v>
      </c>
      <c r="G1518" s="27">
        <f>IFERROR((ZSKeysight!Q1507),"/")</f>
        <v>403.46858500000002</v>
      </c>
      <c r="H1518" s="19">
        <f>ZSWöhler836!K1506</f>
        <v>1.6739999999999999</v>
      </c>
      <c r="I1518" s="19">
        <f>ZSWöhler836!L1506</f>
        <v>16.199999999999999</v>
      </c>
      <c r="J1518" s="19">
        <f>IFERROR(ZSWöhler836!M1506,"/")</f>
        <v>5991</v>
      </c>
      <c r="K1518" s="19">
        <f>IFERROR(ZSWöhler836!N1506,"/")</f>
        <v>71</v>
      </c>
      <c r="L1518" s="25">
        <f>ZSWöhler847!K1506</f>
        <v>-885.54300000000001</v>
      </c>
      <c r="M1518" s="25">
        <f>ZSWöhler847!L1506</f>
        <v>7.2999999999999998</v>
      </c>
      <c r="N1518" s="25">
        <f>ZSWöhler847!M1506</f>
        <v>5453</v>
      </c>
      <c r="O1518" s="25">
        <f>ZSWöhler847!N1506</f>
        <v>0</v>
      </c>
      <c r="P1518" s="28" t="str">
        <f t="shared" si="47"/>
        <v>/</v>
      </c>
    </row>
    <row r="1519">
      <c r="A1519" s="19">
        <v>1505</v>
      </c>
      <c r="B1519" s="24">
        <f t="shared" si="48"/>
        <v>0.52435185185179889</v>
      </c>
      <c r="C1519" s="25">
        <f>IFERROR(ZSGPE!K1507,"/")</f>
        <v>21.472200000000001</v>
      </c>
      <c r="D1519" s="26">
        <f>IFERROR(ZSGPE!L1507,"/")</f>
        <v>0.3397</v>
      </c>
      <c r="E1519" s="27">
        <f>IFERROR((ZSKeysight!O1508),"/")</f>
        <v>102.830438</v>
      </c>
      <c r="F1519" s="27">
        <f>IFERROR((ZSKeysight!P1508),"/")</f>
        <v>326.79426599999999</v>
      </c>
      <c r="G1519" s="27">
        <f>IFERROR((ZSKeysight!Q1508),"/")</f>
        <v>403.31267800000001</v>
      </c>
      <c r="H1519" s="19">
        <f>ZSWöhler836!K1507</f>
        <v>1.6739999999999999</v>
      </c>
      <c r="I1519" s="19">
        <f>ZSWöhler836!L1507</f>
        <v>16.199999999999999</v>
      </c>
      <c r="J1519" s="19">
        <f>IFERROR(ZSWöhler836!M1507,"/")</f>
        <v>5989</v>
      </c>
      <c r="K1519" s="19">
        <f>IFERROR(ZSWöhler836!N1507,"/")</f>
        <v>71</v>
      </c>
      <c r="L1519" s="25">
        <f>ZSWöhler847!K1507</f>
        <v>-888.596</v>
      </c>
      <c r="M1519" s="25">
        <f>ZSWöhler847!L1507</f>
        <v>7.2999999999999998</v>
      </c>
      <c r="N1519" s="25">
        <f>ZSWöhler847!M1507</f>
        <v>5356</v>
      </c>
      <c r="O1519" s="25">
        <f>ZSWöhler847!N1507</f>
        <v>0</v>
      </c>
      <c r="P1519" s="28" t="str">
        <f t="shared" si="47"/>
        <v>/</v>
      </c>
    </row>
    <row r="1520">
      <c r="A1520" s="19">
        <v>1506</v>
      </c>
      <c r="B1520" s="24">
        <f t="shared" si="48"/>
        <v>0.52436342592587293</v>
      </c>
      <c r="C1520" s="25">
        <f>IFERROR(ZSGPE!K1508,"/")</f>
        <v>21.472200000000001</v>
      </c>
      <c r="D1520" s="26">
        <f>IFERROR(ZSGPE!L1508,"/")</f>
        <v>0.31390000000000001</v>
      </c>
      <c r="E1520" s="27">
        <f>IFERROR((ZSKeysight!O1509),"/")</f>
        <v>102.982167</v>
      </c>
      <c r="F1520" s="27">
        <f>IFERROR((ZSKeysight!P1509),"/")</f>
        <v>326.82139799999999</v>
      </c>
      <c r="G1520" s="27">
        <f>IFERROR((ZSKeysight!Q1509),"/")</f>
        <v>403.27503000000002</v>
      </c>
      <c r="H1520" s="19">
        <f>ZSWöhler836!K1508</f>
        <v>1.677</v>
      </c>
      <c r="I1520" s="19">
        <f>ZSWöhler836!L1508</f>
        <v>16.199999999999999</v>
      </c>
      <c r="J1520" s="19">
        <f>IFERROR(ZSWöhler836!M1508,"/")</f>
        <v>5987</v>
      </c>
      <c r="K1520" s="19">
        <f>IFERROR(ZSWöhler836!N1508,"/")</f>
        <v>71</v>
      </c>
      <c r="L1520" s="25">
        <f>ZSWöhler847!K1508</f>
        <v>-891.44500000000005</v>
      </c>
      <c r="M1520" s="25">
        <f>ZSWöhler847!L1508</f>
        <v>7.2999999999999998</v>
      </c>
      <c r="N1520" s="25">
        <f>ZSWöhler847!M1508</f>
        <v>5251</v>
      </c>
      <c r="O1520" s="25">
        <f>ZSWöhler847!N1508</f>
        <v>0</v>
      </c>
      <c r="P1520" s="28" t="str">
        <f t="shared" si="47"/>
        <v>/</v>
      </c>
    </row>
    <row r="1521">
      <c r="A1521" s="19">
        <v>1507</v>
      </c>
      <c r="B1521" s="24">
        <f t="shared" si="48"/>
        <v>0.52437499999994697</v>
      </c>
      <c r="C1521" s="25">
        <f>IFERROR(ZSGPE!K1509,"/")</f>
        <v>21.472200000000001</v>
      </c>
      <c r="D1521" s="26">
        <f>IFERROR(ZSGPE!L1509,"/")</f>
        <v>0.32679999999999998</v>
      </c>
      <c r="E1521" s="27">
        <f>IFERROR((ZSKeysight!O1510),"/")</f>
        <v>103.10203300000001</v>
      </c>
      <c r="F1521" s="27">
        <f>IFERROR((ZSKeysight!P1510),"/")</f>
        <v>326.849807</v>
      </c>
      <c r="G1521" s="27">
        <f>IFERROR((ZSKeysight!Q1510),"/")</f>
        <v>403.15175199999999</v>
      </c>
      <c r="H1521" s="19">
        <f>ZSWöhler836!K1509</f>
        <v>1.6870000000000001</v>
      </c>
      <c r="I1521" s="19">
        <f>ZSWöhler836!L1509</f>
        <v>16.199999999999999</v>
      </c>
      <c r="J1521" s="19">
        <f>IFERROR(ZSWöhler836!M1509,"/")</f>
        <v>5985</v>
      </c>
      <c r="K1521" s="19">
        <f>IFERROR(ZSWöhler836!N1509,"/")</f>
        <v>71</v>
      </c>
      <c r="L1521" s="25">
        <f>ZSWöhler847!K1509</f>
        <v>-894.10400000000004</v>
      </c>
      <c r="M1521" s="25">
        <f>ZSWöhler847!L1509</f>
        <v>7.2000000000000002</v>
      </c>
      <c r="N1521" s="25">
        <f>ZSWöhler847!M1509</f>
        <v>5106</v>
      </c>
      <c r="O1521" s="25">
        <f>ZSWöhler847!N1509</f>
        <v>0</v>
      </c>
      <c r="P1521" s="28" t="str">
        <f t="shared" si="47"/>
        <v>/</v>
      </c>
    </row>
    <row r="1522">
      <c r="A1522" s="19">
        <v>1508</v>
      </c>
      <c r="B1522" s="24">
        <f t="shared" si="48"/>
        <v>0.52438657407402101</v>
      </c>
      <c r="C1522" s="25">
        <f>IFERROR(ZSGPE!K1510,"/")</f>
        <v>21.472200000000001</v>
      </c>
      <c r="D1522" s="26">
        <f>IFERROR(ZSGPE!L1510,"/")</f>
        <v>0.32679999999999998</v>
      </c>
      <c r="E1522" s="27">
        <f>IFERROR((ZSKeysight!O1511),"/")</f>
        <v>103.18197499999999</v>
      </c>
      <c r="F1522" s="27">
        <f>IFERROR((ZSKeysight!P1511),"/")</f>
        <v>326.87460499999997</v>
      </c>
      <c r="G1522" s="27">
        <f>IFERROR((ZSKeysight!Q1511),"/")</f>
        <v>403.080286</v>
      </c>
      <c r="H1522" s="19">
        <f>ZSWöhler836!K1510</f>
        <v>1.6879999999999999</v>
      </c>
      <c r="I1522" s="19">
        <f>ZSWöhler836!L1510</f>
        <v>16.199999999999999</v>
      </c>
      <c r="J1522" s="19">
        <f>IFERROR(ZSWöhler836!M1510,"/")</f>
        <v>5979</v>
      </c>
      <c r="K1522" s="19">
        <f>IFERROR(ZSWöhler836!N1510,"/")</f>
        <v>71</v>
      </c>
      <c r="L1522" s="25">
        <f>ZSWöhler847!K1510</f>
        <v>-896.58399999999995</v>
      </c>
      <c r="M1522" s="25">
        <f>ZSWöhler847!L1510</f>
        <v>7.2000000000000002</v>
      </c>
      <c r="N1522" s="25">
        <f>ZSWöhler847!M1510</f>
        <v>5008</v>
      </c>
      <c r="O1522" s="25">
        <f>ZSWöhler847!N1510</f>
        <v>0</v>
      </c>
      <c r="P1522" s="28" t="str">
        <f t="shared" si="47"/>
        <v>/</v>
      </c>
    </row>
    <row r="1523">
      <c r="A1523" s="19">
        <v>1509</v>
      </c>
      <c r="B1523" s="24">
        <f t="shared" si="48"/>
        <v>0.52439814814809504</v>
      </c>
      <c r="C1523" s="25">
        <f>IFERROR(ZSGPE!K1511,"/")</f>
        <v>21.472200000000001</v>
      </c>
      <c r="D1523" s="26">
        <f>IFERROR(ZSGPE!L1511,"/")</f>
        <v>0.33110000000000001</v>
      </c>
      <c r="E1523" s="27">
        <f>IFERROR((ZSKeysight!O1512),"/")</f>
        <v>103.143624</v>
      </c>
      <c r="F1523" s="27">
        <f>IFERROR((ZSKeysight!P1512),"/")</f>
        <v>326.944121</v>
      </c>
      <c r="G1523" s="27">
        <f>IFERROR((ZSKeysight!Q1512),"/")</f>
        <v>403.02649700000001</v>
      </c>
      <c r="H1523" s="19">
        <f>ZSWöhler836!K1511</f>
        <v>1.6919999999999999</v>
      </c>
      <c r="I1523" s="19">
        <f>ZSWöhler836!L1511</f>
        <v>16.199999999999999</v>
      </c>
      <c r="J1523" s="19">
        <f>IFERROR(ZSWöhler836!M1511,"/")</f>
        <v>5975</v>
      </c>
      <c r="K1523" s="19">
        <f>IFERROR(ZSWöhler836!N1511,"/")</f>
        <v>71</v>
      </c>
      <c r="L1523" s="25">
        <f>ZSWöhler847!K1511</f>
        <v>-898.89800000000002</v>
      </c>
      <c r="M1523" s="25">
        <f>ZSWöhler847!L1511</f>
        <v>7.2000000000000002</v>
      </c>
      <c r="N1523" s="25">
        <f>ZSWöhler847!M1511</f>
        <v>4923</v>
      </c>
      <c r="O1523" s="25">
        <f>ZSWöhler847!N1511</f>
        <v>0</v>
      </c>
      <c r="P1523" s="28" t="str">
        <f t="shared" si="47"/>
        <v>/</v>
      </c>
    </row>
    <row r="1524">
      <c r="A1524" s="19">
        <v>1510</v>
      </c>
      <c r="B1524" s="24">
        <f t="shared" si="48"/>
        <v>0.52440972222216908</v>
      </c>
      <c r="C1524" s="25">
        <f>IFERROR(ZSGPE!K1512,"/")</f>
        <v>21.472200000000001</v>
      </c>
      <c r="D1524" s="26">
        <f>IFERROR(ZSGPE!L1512,"/")</f>
        <v>0.32679999999999998</v>
      </c>
      <c r="E1524" s="27">
        <f>IFERROR((ZSKeysight!O1513),"/")</f>
        <v>103.13153699999999</v>
      </c>
      <c r="F1524" s="27">
        <f>IFERROR((ZSKeysight!P1513),"/")</f>
        <v>326.97744699999998</v>
      </c>
      <c r="G1524" s="27">
        <f>IFERROR((ZSKeysight!Q1513),"/")</f>
        <v>402.962468</v>
      </c>
      <c r="H1524" s="19">
        <f>ZSWöhler836!K1512</f>
        <v>1.6970000000000001</v>
      </c>
      <c r="I1524" s="19">
        <f>ZSWöhler836!L1512</f>
        <v>16.199999999999999</v>
      </c>
      <c r="J1524" s="19">
        <f>IFERROR(ZSWöhler836!M1512,"/")</f>
        <v>5968</v>
      </c>
      <c r="K1524" s="19">
        <f>IFERROR(ZSWöhler836!N1512,"/")</f>
        <v>72</v>
      </c>
      <c r="L1524" s="25">
        <f>ZSWöhler847!K1512</f>
        <v>-901.05999999999995</v>
      </c>
      <c r="M1524" s="25">
        <f>ZSWöhler847!L1512</f>
        <v>7.2000000000000002</v>
      </c>
      <c r="N1524" s="25">
        <f>ZSWöhler847!M1512</f>
        <v>4847</v>
      </c>
      <c r="O1524" s="25">
        <f>ZSWöhler847!N1512</f>
        <v>0</v>
      </c>
      <c r="P1524" s="28" t="str">
        <f t="shared" si="47"/>
        <v>/</v>
      </c>
    </row>
    <row r="1525">
      <c r="A1525" s="19">
        <v>1511</v>
      </c>
      <c r="B1525" s="24">
        <f t="shared" si="48"/>
        <v>0.52442129629624312</v>
      </c>
      <c r="C1525" s="25">
        <f>IFERROR(ZSGPE!K1513,"/")</f>
        <v>21.472200000000001</v>
      </c>
      <c r="D1525" s="26">
        <f>IFERROR(ZSGPE!L1513,"/")</f>
        <v>0.31819999999999998</v>
      </c>
      <c r="E1525" s="27">
        <f>IFERROR((ZSKeysight!O1514),"/")</f>
        <v>103.112019</v>
      </c>
      <c r="F1525" s="27">
        <f>IFERROR((ZSKeysight!P1514),"/")</f>
        <v>327.04267700000003</v>
      </c>
      <c r="G1525" s="27">
        <f>IFERROR((ZSKeysight!Q1514),"/")</f>
        <v>402.94372800000002</v>
      </c>
      <c r="H1525" s="19">
        <f>ZSWöhler836!K1513</f>
        <v>1.696</v>
      </c>
      <c r="I1525" s="19">
        <f>ZSWöhler836!L1513</f>
        <v>16.100000000000001</v>
      </c>
      <c r="J1525" s="19">
        <f>IFERROR(ZSWöhler836!M1513,"/")</f>
        <v>5840</v>
      </c>
      <c r="K1525" s="19">
        <f>IFERROR(ZSWöhler836!N1513,"/")</f>
        <v>71</v>
      </c>
      <c r="L1525" s="25">
        <f>ZSWöhler847!K1513</f>
        <v>-903.07299999999998</v>
      </c>
      <c r="M1525" s="25">
        <f>ZSWöhler847!L1513</f>
        <v>7.2000000000000002</v>
      </c>
      <c r="N1525" s="25">
        <f>ZSWöhler847!M1513</f>
        <v>4781</v>
      </c>
      <c r="O1525" s="25">
        <f>ZSWöhler847!N1513</f>
        <v>0</v>
      </c>
      <c r="P1525" s="28" t="str">
        <f t="shared" si="47"/>
        <v>/</v>
      </c>
    </row>
    <row r="1526">
      <c r="A1526" s="19">
        <v>1512</v>
      </c>
      <c r="B1526" s="24">
        <f t="shared" si="48"/>
        <v>0.52443287037031716</v>
      </c>
      <c r="C1526" s="25">
        <f>IFERROR(ZSGPE!K1514,"/")</f>
        <v>21.472200000000001</v>
      </c>
      <c r="D1526" s="26">
        <f>IFERROR(ZSGPE!L1514,"/")</f>
        <v>0.42999999999999999</v>
      </c>
      <c r="E1526" s="27">
        <f>IFERROR((ZSKeysight!O1515),"/")</f>
        <v>103.152975</v>
      </c>
      <c r="F1526" s="27">
        <f>IFERROR((ZSKeysight!P1515),"/")</f>
        <v>327.084</v>
      </c>
      <c r="G1526" s="27">
        <f>IFERROR((ZSKeysight!Q1515),"/")</f>
        <v>402.95709900000003</v>
      </c>
      <c r="H1526" s="19">
        <f>ZSWöhler836!K1514</f>
        <v>1.696</v>
      </c>
      <c r="I1526" s="19">
        <f>ZSWöhler836!L1514</f>
        <v>16.100000000000001</v>
      </c>
      <c r="J1526" s="19">
        <f>IFERROR(ZSWöhler836!M1514,"/")</f>
        <v>5836</v>
      </c>
      <c r="K1526" s="19">
        <f>IFERROR(ZSWöhler836!N1514,"/")</f>
        <v>71</v>
      </c>
      <c r="L1526" s="25">
        <f>ZSWöhler847!K1514</f>
        <v>-904.95399999999995</v>
      </c>
      <c r="M1526" s="25">
        <f>ZSWöhler847!L1514</f>
        <v>7.2000000000000002</v>
      </c>
      <c r="N1526" s="25">
        <f>ZSWöhler847!M1514</f>
        <v>4723</v>
      </c>
      <c r="O1526" s="25">
        <f>ZSWöhler847!N1514</f>
        <v>0</v>
      </c>
      <c r="P1526" s="28" t="str">
        <f t="shared" si="47"/>
        <v>/</v>
      </c>
    </row>
    <row r="1527">
      <c r="A1527" s="19">
        <v>1513</v>
      </c>
      <c r="B1527" s="24">
        <f t="shared" si="48"/>
        <v>0.5244444444443912</v>
      </c>
      <c r="C1527" s="25">
        <f>IFERROR(ZSGPE!K1515,"/")</f>
        <v>21.472200000000001</v>
      </c>
      <c r="D1527" s="26">
        <f>IFERROR(ZSGPE!L1515,"/")</f>
        <v>0.42999999999999999</v>
      </c>
      <c r="E1527" s="27">
        <f>IFERROR((ZSKeysight!O1516),"/")</f>
        <v>103.158821</v>
      </c>
      <c r="F1527" s="27">
        <f>IFERROR((ZSKeysight!P1516),"/")</f>
        <v>327.126959</v>
      </c>
      <c r="G1527" s="27">
        <f>IFERROR((ZSKeysight!Q1516),"/")</f>
        <v>402.94655399999999</v>
      </c>
      <c r="H1527" s="19">
        <f>ZSWöhler836!K1515</f>
        <v>1.694</v>
      </c>
      <c r="I1527" s="19">
        <f>ZSWöhler836!L1515</f>
        <v>16.100000000000001</v>
      </c>
      <c r="J1527" s="19">
        <f>IFERROR(ZSWöhler836!M1515,"/")</f>
        <v>5828</v>
      </c>
      <c r="K1527" s="19">
        <f>IFERROR(ZSWöhler836!N1515,"/")</f>
        <v>71</v>
      </c>
      <c r="L1527" s="25">
        <f>ZSWöhler847!K1515</f>
        <v>-906.71100000000001</v>
      </c>
      <c r="M1527" s="25">
        <f>ZSWöhler847!L1515</f>
        <v>7.2000000000000002</v>
      </c>
      <c r="N1527" s="25">
        <f>ZSWöhler847!M1515</f>
        <v>4670</v>
      </c>
      <c r="O1527" s="25">
        <f>ZSWöhler847!N1515</f>
        <v>0</v>
      </c>
      <c r="P1527" s="28" t="str">
        <f t="shared" si="47"/>
        <v>/</v>
      </c>
    </row>
    <row r="1528">
      <c r="A1528" s="19">
        <v>1514</v>
      </c>
      <c r="B1528" s="24">
        <f t="shared" si="48"/>
        <v>0.52445601851846524</v>
      </c>
      <c r="C1528" s="25">
        <f>IFERROR(ZSGPE!K1516,"/")</f>
        <v>21.472200000000001</v>
      </c>
      <c r="D1528" s="26">
        <f>IFERROR(ZSGPE!L1516,"/")</f>
        <v>0.2838</v>
      </c>
      <c r="E1528" s="27">
        <f>IFERROR((ZSKeysight!O1517),"/")</f>
        <v>103.183532</v>
      </c>
      <c r="F1528" s="27">
        <f>IFERROR((ZSKeysight!P1517),"/")</f>
        <v>327.14888100000002</v>
      </c>
      <c r="G1528" s="27">
        <f>IFERROR((ZSKeysight!Q1517),"/")</f>
        <v>403.01049399999999</v>
      </c>
      <c r="H1528" s="19">
        <f>ZSWöhler836!K1516</f>
        <v>1.702</v>
      </c>
      <c r="I1528" s="19">
        <f>ZSWöhler836!L1516</f>
        <v>16.100000000000001</v>
      </c>
      <c r="J1528" s="19">
        <f>IFERROR(ZSWöhler836!M1516,"/")</f>
        <v>5822</v>
      </c>
      <c r="K1528" s="19">
        <f>IFERROR(ZSWöhler836!N1516,"/")</f>
        <v>71</v>
      </c>
      <c r="L1528" s="25">
        <f>ZSWöhler847!K1516</f>
        <v>-908.351</v>
      </c>
      <c r="M1528" s="25">
        <f>ZSWöhler847!L1516</f>
        <v>7.2999999999999998</v>
      </c>
      <c r="N1528" s="25">
        <f>ZSWöhler847!M1516</f>
        <v>4657</v>
      </c>
      <c r="O1528" s="25">
        <f>ZSWöhler847!N1516</f>
        <v>0</v>
      </c>
      <c r="P1528" s="28" t="str">
        <f t="shared" si="47"/>
        <v>/</v>
      </c>
    </row>
    <row r="1529">
      <c r="A1529" s="19">
        <v>1515</v>
      </c>
      <c r="B1529" s="24">
        <f t="shared" si="48"/>
        <v>0.52446759259253928</v>
      </c>
      <c r="C1529" s="25">
        <f>IFERROR(ZSGPE!K1517,"/")</f>
        <v>21.472200000000001</v>
      </c>
      <c r="D1529" s="26">
        <f>IFERROR(ZSGPE!L1517,"/")</f>
        <v>0.30530000000000002</v>
      </c>
      <c r="E1529" s="27">
        <f>IFERROR((ZSKeysight!O1518),"/")</f>
        <v>103.166072</v>
      </c>
      <c r="F1529" s="27">
        <f>IFERROR((ZSKeysight!P1518),"/")</f>
        <v>327.18059899999997</v>
      </c>
      <c r="G1529" s="27">
        <f>IFERROR((ZSKeysight!Q1518),"/")</f>
        <v>403.01866999999999</v>
      </c>
      <c r="H1529" s="19">
        <f>ZSWöhler836!K1517</f>
        <v>1.7070000000000001</v>
      </c>
      <c r="I1529" s="19">
        <f>ZSWöhler836!L1517</f>
        <v>16.100000000000001</v>
      </c>
      <c r="J1529" s="19">
        <f>IFERROR(ZSWöhler836!M1517,"/")</f>
        <v>5814</v>
      </c>
      <c r="K1529" s="19">
        <f>IFERROR(ZSWöhler836!N1517,"/")</f>
        <v>72</v>
      </c>
      <c r="L1529" s="25">
        <f>ZSWöhler847!K1517</f>
        <v>-909.88199999999995</v>
      </c>
      <c r="M1529" s="25">
        <f>ZSWöhler847!L1517</f>
        <v>7.2999999999999998</v>
      </c>
      <c r="N1529" s="25">
        <f>ZSWöhler847!M1517</f>
        <v>4617</v>
      </c>
      <c r="O1529" s="25">
        <f>ZSWöhler847!N1517</f>
        <v>0</v>
      </c>
      <c r="P1529" s="28" t="str">
        <f t="shared" si="47"/>
        <v>/</v>
      </c>
    </row>
    <row r="1530">
      <c r="A1530" s="19">
        <v>1516</v>
      </c>
      <c r="B1530" s="24">
        <f t="shared" si="48"/>
        <v>0.52447916666661332</v>
      </c>
      <c r="C1530" s="25">
        <f>IFERROR(ZSGPE!K1518,"/")</f>
        <v>21.472200000000001</v>
      </c>
      <c r="D1530" s="26">
        <f>IFERROR(ZSGPE!L1518,"/")</f>
        <v>0.30530000000000002</v>
      </c>
      <c r="E1530" s="27">
        <f>IFERROR((ZSKeysight!O1519),"/")</f>
        <v>103.14494500000001</v>
      </c>
      <c r="F1530" s="27">
        <f>IFERROR((ZSKeysight!P1519),"/")</f>
        <v>327.24486899999999</v>
      </c>
      <c r="G1530" s="27">
        <f>IFERROR((ZSKeysight!Q1519),"/")</f>
        <v>403.116806</v>
      </c>
      <c r="H1530" s="19">
        <f>ZSWöhler836!K1518</f>
        <v>1.7130000000000001</v>
      </c>
      <c r="I1530" s="19">
        <f>ZSWöhler836!L1518</f>
        <v>16.100000000000001</v>
      </c>
      <c r="J1530" s="19">
        <f>IFERROR(ZSWöhler836!M1518,"/")</f>
        <v>5800</v>
      </c>
      <c r="K1530" s="19">
        <f>IFERROR(ZSWöhler836!N1518,"/")</f>
        <v>72</v>
      </c>
      <c r="L1530" s="25">
        <f>ZSWöhler847!K1518</f>
        <v>-911.31200000000001</v>
      </c>
      <c r="M1530" s="25">
        <f>ZSWöhler847!L1518</f>
        <v>7.2999999999999998</v>
      </c>
      <c r="N1530" s="25">
        <f>ZSWöhler847!M1518</f>
        <v>4579</v>
      </c>
      <c r="O1530" s="25">
        <f>ZSWöhler847!N1518</f>
        <v>0</v>
      </c>
      <c r="P1530" s="28" t="str">
        <f t="shared" si="47"/>
        <v>/</v>
      </c>
    </row>
    <row r="1531">
      <c r="A1531" s="19">
        <v>1517</v>
      </c>
      <c r="B1531" s="24">
        <f t="shared" si="48"/>
        <v>0.52449074074068736</v>
      </c>
      <c r="C1531" s="25">
        <f>IFERROR(ZSGPE!K1519,"/")</f>
        <v>21.472200000000001</v>
      </c>
      <c r="D1531" s="26">
        <f>IFERROR(ZSGPE!L1519,"/")</f>
        <v>0.29670000000000002</v>
      </c>
      <c r="E1531" s="27">
        <f>IFERROR((ZSKeysight!O1520),"/")</f>
        <v>103.123639</v>
      </c>
      <c r="F1531" s="27">
        <f>IFERROR((ZSKeysight!P1520),"/")</f>
        <v>327.31280700000002</v>
      </c>
      <c r="G1531" s="27">
        <f>IFERROR((ZSKeysight!Q1520),"/")</f>
        <v>403.14130399999999</v>
      </c>
      <c r="H1531" s="19">
        <f>ZSWöhler836!K1519</f>
        <v>1.7210000000000001</v>
      </c>
      <c r="I1531" s="19">
        <f>ZSWöhler836!L1519</f>
        <v>16.100000000000001</v>
      </c>
      <c r="J1531" s="19">
        <f>IFERROR(ZSWöhler836!M1519,"/")</f>
        <v>5783</v>
      </c>
      <c r="K1531" s="19">
        <f>IFERROR(ZSWöhler836!N1519,"/")</f>
        <v>72</v>
      </c>
      <c r="L1531" s="25">
        <f>ZSWöhler847!K1519</f>
        <v>-912.64700000000005</v>
      </c>
      <c r="M1531" s="25">
        <f>ZSWöhler847!L1519</f>
        <v>7.2999999999999998</v>
      </c>
      <c r="N1531" s="25">
        <f>ZSWöhler847!M1519</f>
        <v>4543</v>
      </c>
      <c r="O1531" s="25">
        <f>ZSWöhler847!N1519</f>
        <v>0</v>
      </c>
      <c r="P1531" s="28" t="str">
        <f t="shared" si="47"/>
        <v>/</v>
      </c>
    </row>
    <row r="1532">
      <c r="A1532" s="19">
        <v>1518</v>
      </c>
      <c r="B1532" s="24">
        <f t="shared" si="48"/>
        <v>0.52450231481476139</v>
      </c>
      <c r="C1532" s="25">
        <f>IFERROR(ZSGPE!K1520,"/")</f>
        <v>21.472200000000001</v>
      </c>
      <c r="D1532" s="26">
        <f>IFERROR(ZSGPE!L1520,"/")</f>
        <v>0.30530000000000002</v>
      </c>
      <c r="E1532" s="27">
        <f>IFERROR((ZSKeysight!O1521),"/")</f>
        <v>103.11616100000001</v>
      </c>
      <c r="F1532" s="27">
        <f>IFERROR((ZSKeysight!P1521),"/")</f>
        <v>327.31879199999997</v>
      </c>
      <c r="G1532" s="27">
        <f>IFERROR((ZSKeysight!Q1521),"/")</f>
        <v>403.17892000000001</v>
      </c>
      <c r="H1532" s="19">
        <f>ZSWöhler836!K1520</f>
        <v>1.732</v>
      </c>
      <c r="I1532" s="19">
        <f>ZSWöhler836!L1520</f>
        <v>16.100000000000001</v>
      </c>
      <c r="J1532" s="19">
        <f>IFERROR(ZSWöhler836!M1520,"/")</f>
        <v>5761</v>
      </c>
      <c r="K1532" s="19">
        <f>IFERROR(ZSWöhler836!N1520,"/")</f>
        <v>72</v>
      </c>
      <c r="L1532" s="25">
        <f>ZSWöhler847!K1520</f>
        <v>-913.89200000000005</v>
      </c>
      <c r="M1532" s="25">
        <f>ZSWöhler847!L1520</f>
        <v>7.2999999999999998</v>
      </c>
      <c r="N1532" s="25">
        <f>ZSWöhler847!M1520</f>
        <v>4516</v>
      </c>
      <c r="O1532" s="25">
        <f>ZSWöhler847!N1520</f>
        <v>0</v>
      </c>
      <c r="P1532" s="28" t="str">
        <f t="shared" si="47"/>
        <v>/</v>
      </c>
    </row>
    <row r="1533">
      <c r="A1533" s="19">
        <v>1519</v>
      </c>
      <c r="B1533" s="24">
        <f t="shared" si="48"/>
        <v>0.52451388888883543</v>
      </c>
      <c r="C1533" s="25">
        <f>IFERROR(ZSGPE!K1521,"/")</f>
        <v>21.472200000000001</v>
      </c>
      <c r="D1533" s="26">
        <f>IFERROR(ZSGPE!L1521,"/")</f>
        <v>0.30530000000000002</v>
      </c>
      <c r="E1533" s="27">
        <f>IFERROR((ZSKeysight!O1522),"/")</f>
        <v>103.1536</v>
      </c>
      <c r="F1533" s="27">
        <f>IFERROR((ZSKeysight!P1522),"/")</f>
        <v>327.36522100000002</v>
      </c>
      <c r="G1533" s="27">
        <f>IFERROR((ZSKeysight!Q1522),"/")</f>
        <v>403.186261</v>
      </c>
      <c r="H1533" s="19">
        <f>ZSWöhler836!K1521</f>
        <v>1.7330000000000001</v>
      </c>
      <c r="I1533" s="19">
        <f>ZSWöhler836!L1521</f>
        <v>16.100000000000001</v>
      </c>
      <c r="J1533" s="19">
        <f>IFERROR(ZSWöhler836!M1521,"/")</f>
        <v>5736</v>
      </c>
      <c r="K1533" s="19">
        <f>IFERROR(ZSWöhler836!N1521,"/")</f>
        <v>72</v>
      </c>
      <c r="L1533" s="25">
        <f>ZSWöhler847!K1521</f>
        <v>-915.05600000000004</v>
      </c>
      <c r="M1533" s="25">
        <f>ZSWöhler847!L1521</f>
        <v>7.2999999999999998</v>
      </c>
      <c r="N1533" s="25">
        <f>ZSWöhler847!M1521</f>
        <v>4503</v>
      </c>
      <c r="O1533" s="25">
        <f>ZSWöhler847!N1521</f>
        <v>0</v>
      </c>
      <c r="P1533" s="28" t="str">
        <f t="shared" si="47"/>
        <v>/</v>
      </c>
    </row>
    <row r="1534">
      <c r="A1534" s="19">
        <v>1520</v>
      </c>
      <c r="B1534" s="24">
        <f t="shared" si="48"/>
        <v>0.52452546296290947</v>
      </c>
      <c r="C1534" s="25">
        <f>IFERROR(ZSGPE!K1522,"/")</f>
        <v>21.472200000000001</v>
      </c>
      <c r="D1534" s="26">
        <f>IFERROR(ZSGPE!L1522,"/")</f>
        <v>0.32679999999999998</v>
      </c>
      <c r="E1534" s="27">
        <f>IFERROR((ZSKeysight!O1523),"/")</f>
        <v>103.10105900000001</v>
      </c>
      <c r="F1534" s="27">
        <f>IFERROR((ZSKeysight!P1523),"/")</f>
        <v>327.43763300000001</v>
      </c>
      <c r="G1534" s="27">
        <f>IFERROR((ZSKeysight!Q1523),"/")</f>
        <v>403.11396100000002</v>
      </c>
      <c r="H1534" s="19">
        <f>ZSWöhler836!K1522</f>
        <v>1.7330000000000001</v>
      </c>
      <c r="I1534" s="19">
        <f>ZSWöhler836!L1522</f>
        <v>16.100000000000001</v>
      </c>
      <c r="J1534" s="19">
        <f>IFERROR(ZSWöhler836!M1522,"/")</f>
        <v>5706</v>
      </c>
      <c r="K1534" s="19">
        <f>IFERROR(ZSWöhler836!N1522,"/")</f>
        <v>72</v>
      </c>
      <c r="L1534" s="25">
        <f>ZSWöhler847!K1522</f>
        <v>-916.14200000000005</v>
      </c>
      <c r="M1534" s="25">
        <f>ZSWöhler847!L1522</f>
        <v>7.4000000000000004</v>
      </c>
      <c r="N1534" s="25">
        <f>ZSWöhler847!M1522</f>
        <v>4541</v>
      </c>
      <c r="O1534" s="25">
        <f>ZSWöhler847!N1522</f>
        <v>0</v>
      </c>
      <c r="P1534" s="28" t="str">
        <f t="shared" si="47"/>
        <v>/</v>
      </c>
    </row>
    <row r="1535">
      <c r="A1535" s="19">
        <v>1521</v>
      </c>
      <c r="B1535" s="24">
        <f t="shared" si="48"/>
        <v>0.52453703703698351</v>
      </c>
      <c r="C1535" s="25">
        <f>IFERROR(ZSGPE!K1523,"/")</f>
        <v>21.472200000000001</v>
      </c>
      <c r="D1535" s="26">
        <f>IFERROR(ZSGPE!L1523,"/")</f>
        <v>0.33110000000000001</v>
      </c>
      <c r="E1535" s="27">
        <f>IFERROR((ZSKeysight!O1524),"/")</f>
        <v>103.11656600000001</v>
      </c>
      <c r="F1535" s="27">
        <f>IFERROR((ZSKeysight!P1524),"/")</f>
        <v>327.50188600000001</v>
      </c>
      <c r="G1535" s="27">
        <f>IFERROR((ZSKeysight!Q1524),"/")</f>
        <v>403.08047800000003</v>
      </c>
      <c r="H1535" s="19">
        <f>ZSWöhler836!K1523</f>
        <v>1.736</v>
      </c>
      <c r="I1535" s="19">
        <f>ZSWöhler836!L1523</f>
        <v>16.100000000000001</v>
      </c>
      <c r="J1535" s="19">
        <f>IFERROR(ZSWöhler836!M1523,"/")</f>
        <v>5675</v>
      </c>
      <c r="K1535" s="19">
        <f>IFERROR(ZSWöhler836!N1523,"/")</f>
        <v>72</v>
      </c>
      <c r="L1535" s="25">
        <f>ZSWöhler847!K1523</f>
        <v>-917.15700000000004</v>
      </c>
      <c r="M1535" s="25">
        <f>ZSWöhler847!L1523</f>
        <v>7.4000000000000004</v>
      </c>
      <c r="N1535" s="25">
        <f>ZSWöhler847!M1523</f>
        <v>4552</v>
      </c>
      <c r="O1535" s="25">
        <f>ZSWöhler847!N1523</f>
        <v>0</v>
      </c>
      <c r="P1535" s="28" t="str">
        <f t="shared" si="47"/>
        <v>/</v>
      </c>
    </row>
    <row r="1536">
      <c r="A1536" s="19">
        <v>1522</v>
      </c>
      <c r="B1536" s="24">
        <f t="shared" si="48"/>
        <v>0.52454861111105755</v>
      </c>
      <c r="C1536" s="25">
        <f>IFERROR(ZSGPE!K1524,"/")</f>
        <v>21.472200000000001</v>
      </c>
      <c r="D1536" s="26">
        <f>IFERROR(ZSGPE!L1524,"/")</f>
        <v>0.33110000000000001</v>
      </c>
      <c r="E1536" s="27">
        <f>IFERROR((ZSKeysight!O1525),"/")</f>
        <v>103.189723</v>
      </c>
      <c r="F1536" s="27">
        <f>IFERROR((ZSKeysight!P1525),"/")</f>
        <v>327.55036100000001</v>
      </c>
      <c r="G1536" s="27">
        <f>IFERROR((ZSKeysight!Q1525),"/")</f>
        <v>403.08127000000002</v>
      </c>
      <c r="H1536" s="19">
        <f>ZSWöhler836!K1524</f>
        <v>1.7370000000000001</v>
      </c>
      <c r="I1536" s="19">
        <f>ZSWöhler836!L1524</f>
        <v>16.100000000000001</v>
      </c>
      <c r="J1536" s="19">
        <f>IFERROR(ZSWöhler836!M1524,"/")</f>
        <v>5638</v>
      </c>
      <c r="K1536" s="19">
        <f>IFERROR(ZSWöhler836!N1524,"/")</f>
        <v>72</v>
      </c>
      <c r="L1536" s="25">
        <f>ZSWöhler847!K1524</f>
        <v>-918.10500000000002</v>
      </c>
      <c r="M1536" s="25">
        <f>ZSWöhler847!L1524</f>
        <v>7.2999999999999998</v>
      </c>
      <c r="N1536" s="25">
        <f>ZSWöhler847!M1524</f>
        <v>4530</v>
      </c>
      <c r="O1536" s="25">
        <f>ZSWöhler847!N1524</f>
        <v>0</v>
      </c>
      <c r="P1536" s="28" t="str">
        <f t="shared" si="47"/>
        <v>/</v>
      </c>
    </row>
    <row r="1537">
      <c r="A1537" s="19">
        <v>1523</v>
      </c>
      <c r="B1537" s="24">
        <f t="shared" si="48"/>
        <v>0.52456018518513159</v>
      </c>
      <c r="C1537" s="25">
        <f>IFERROR(ZSGPE!K1525,"/")</f>
        <v>21.472200000000001</v>
      </c>
      <c r="D1537" s="26">
        <f>IFERROR(ZSGPE!L1525,"/")</f>
        <v>0.32250000000000001</v>
      </c>
      <c r="E1537" s="27">
        <f>IFERROR((ZSKeysight!O1526),"/")</f>
        <v>103.26164300000001</v>
      </c>
      <c r="F1537" s="27">
        <f>IFERROR((ZSKeysight!P1526),"/")</f>
        <v>327.59953200000001</v>
      </c>
      <c r="G1537" s="27">
        <f>IFERROR((ZSKeysight!Q1526),"/")</f>
        <v>403.01393999999999</v>
      </c>
      <c r="H1537" s="19">
        <f>ZSWöhler836!K1525</f>
        <v>1.738</v>
      </c>
      <c r="I1537" s="19">
        <f>ZSWöhler836!L1525</f>
        <v>16.100000000000001</v>
      </c>
      <c r="J1537" s="19">
        <f>IFERROR(ZSWöhler836!M1525,"/")</f>
        <v>5600</v>
      </c>
      <c r="K1537" s="19">
        <f>IFERROR(ZSWöhler836!N1525,"/")</f>
        <v>72</v>
      </c>
      <c r="L1537" s="25">
        <f>ZSWöhler847!K1525</f>
        <v>-918.99099999999999</v>
      </c>
      <c r="M1537" s="25">
        <f>ZSWöhler847!L1525</f>
        <v>7.2999999999999998</v>
      </c>
      <c r="N1537" s="25">
        <f>ZSWöhler847!M1525</f>
        <v>4531</v>
      </c>
      <c r="O1537" s="25">
        <f>ZSWöhler847!N1525</f>
        <v>0</v>
      </c>
      <c r="P1537" s="28" t="str">
        <f t="shared" si="47"/>
        <v>/</v>
      </c>
    </row>
    <row r="1538">
      <c r="A1538" s="19">
        <v>1524</v>
      </c>
      <c r="B1538" s="24">
        <f t="shared" si="48"/>
        <v>0.52457175925920563</v>
      </c>
      <c r="C1538" s="25">
        <f>IFERROR(ZSGPE!K1526,"/")</f>
        <v>21.472200000000001</v>
      </c>
      <c r="D1538" s="26">
        <f>IFERROR(ZSGPE!L1526,"/")</f>
        <v>0.30530000000000002</v>
      </c>
      <c r="E1538" s="27">
        <f>IFERROR((ZSKeysight!O1527),"/")</f>
        <v>103.23441</v>
      </c>
      <c r="F1538" s="27">
        <f>IFERROR((ZSKeysight!P1527),"/")</f>
        <v>327.62311799999998</v>
      </c>
      <c r="G1538" s="27">
        <f>IFERROR((ZSKeysight!Q1527),"/")</f>
        <v>403.02086300000002</v>
      </c>
      <c r="H1538" s="19">
        <f>ZSWöhler836!K1526</f>
        <v>1.738</v>
      </c>
      <c r="I1538" s="19">
        <f>ZSWöhler836!L1526</f>
        <v>16.100000000000001</v>
      </c>
      <c r="J1538" s="19">
        <f>IFERROR(ZSWöhler836!M1526,"/")</f>
        <v>5563</v>
      </c>
      <c r="K1538" s="19">
        <f>IFERROR(ZSWöhler836!N1526,"/")</f>
        <v>72</v>
      </c>
      <c r="L1538" s="25">
        <f>ZSWöhler847!K1526</f>
        <v>-919.81899999999996</v>
      </c>
      <c r="M1538" s="25">
        <f>ZSWöhler847!L1526</f>
        <v>7.2999999999999998</v>
      </c>
      <c r="N1538" s="25">
        <f>ZSWöhler847!M1526</f>
        <v>4523</v>
      </c>
      <c r="O1538" s="25">
        <f>ZSWöhler847!N1526</f>
        <v>0</v>
      </c>
      <c r="P1538" s="28" t="str">
        <f t="shared" si="47"/>
        <v>/</v>
      </c>
    </row>
    <row r="1539">
      <c r="A1539" s="19">
        <v>1525</v>
      </c>
      <c r="B1539" s="24">
        <f t="shared" si="48"/>
        <v>0.52458333333327967</v>
      </c>
      <c r="C1539" s="25">
        <f>IFERROR(ZSGPE!K1527,"/")</f>
        <v>21.472200000000001</v>
      </c>
      <c r="D1539" s="26">
        <f>IFERROR(ZSGPE!L1527,"/")</f>
        <v>0.30530000000000002</v>
      </c>
      <c r="E1539" s="27">
        <f>IFERROR((ZSKeysight!O1528),"/")</f>
        <v>103.356531</v>
      </c>
      <c r="F1539" s="27">
        <f>IFERROR((ZSKeysight!P1528),"/")</f>
        <v>327.72281400000003</v>
      </c>
      <c r="G1539" s="27">
        <f>IFERROR((ZSKeysight!Q1528),"/")</f>
        <v>403.08756699999998</v>
      </c>
      <c r="H1539" s="19">
        <f>ZSWöhler836!K1527</f>
        <v>1.7430000000000001</v>
      </c>
      <c r="I1539" s="19">
        <f>ZSWöhler836!L1527</f>
        <v>16.100000000000001</v>
      </c>
      <c r="J1539" s="19">
        <f>IFERROR(ZSWöhler836!M1527,"/")</f>
        <v>5526</v>
      </c>
      <c r="K1539" s="19">
        <f>IFERROR(ZSWöhler836!N1527,"/")</f>
        <v>72</v>
      </c>
      <c r="L1539" s="25">
        <f>ZSWöhler847!K1527</f>
        <v>-920.59299999999996</v>
      </c>
      <c r="M1539" s="25">
        <f>ZSWöhler847!L1527</f>
        <v>7.2000000000000002</v>
      </c>
      <c r="N1539" s="25">
        <f>ZSWöhler847!M1527</f>
        <v>4481</v>
      </c>
      <c r="O1539" s="25">
        <f>ZSWöhler847!N1527</f>
        <v>0</v>
      </c>
      <c r="P1539" s="28" t="str">
        <f t="shared" si="47"/>
        <v>/</v>
      </c>
    </row>
    <row r="1540">
      <c r="A1540" s="19">
        <v>1526</v>
      </c>
      <c r="B1540" s="24">
        <f t="shared" si="48"/>
        <v>0.52459490740735371</v>
      </c>
      <c r="C1540" s="25">
        <f>IFERROR(ZSGPE!K1528,"/")</f>
        <v>21.472200000000001</v>
      </c>
      <c r="D1540" s="26">
        <f>IFERROR(ZSGPE!L1528,"/")</f>
        <v>0.30959999999999999</v>
      </c>
      <c r="E1540" s="27">
        <f>IFERROR((ZSKeysight!O1529),"/")</f>
        <v>103.397869</v>
      </c>
      <c r="F1540" s="27">
        <f>IFERROR((ZSKeysight!P1529),"/")</f>
        <v>327.77970299999998</v>
      </c>
      <c r="G1540" s="27">
        <f>IFERROR((ZSKeysight!Q1529),"/")</f>
        <v>403.029946</v>
      </c>
      <c r="H1540" s="19">
        <f>ZSWöhler836!K1528</f>
        <v>1.748</v>
      </c>
      <c r="I1540" s="19">
        <f>ZSWöhler836!L1528</f>
        <v>16.100000000000001</v>
      </c>
      <c r="J1540" s="19">
        <f>IFERROR(ZSWöhler836!M1528,"/")</f>
        <v>5489</v>
      </c>
      <c r="K1540" s="19">
        <f>IFERROR(ZSWöhler836!N1528,"/")</f>
        <v>72</v>
      </c>
      <c r="L1540" s="25">
        <f>ZSWöhler847!K1528</f>
        <v>-921.31500000000005</v>
      </c>
      <c r="M1540" s="25">
        <f>ZSWöhler847!L1528</f>
        <v>7.2000000000000002</v>
      </c>
      <c r="N1540" s="25">
        <f>ZSWöhler847!M1528</f>
        <v>4473</v>
      </c>
      <c r="O1540" s="25">
        <f>ZSWöhler847!N1528</f>
        <v>0</v>
      </c>
      <c r="P1540" s="28" t="str">
        <f t="shared" si="47"/>
        <v>/</v>
      </c>
    </row>
    <row r="1541">
      <c r="A1541" s="19">
        <v>1527</v>
      </c>
      <c r="B1541" s="24">
        <f t="shared" si="48"/>
        <v>0.52460648148142774</v>
      </c>
      <c r="C1541" s="25">
        <f>IFERROR(ZSGPE!K1529,"/")</f>
        <v>21.472200000000001</v>
      </c>
      <c r="D1541" s="26">
        <f>IFERROR(ZSGPE!L1529,"/")</f>
        <v>0.31390000000000001</v>
      </c>
      <c r="E1541" s="27">
        <f>IFERROR((ZSKeysight!O1530),"/")</f>
        <v>103.459987</v>
      </c>
      <c r="F1541" s="27">
        <f>IFERROR((ZSKeysight!P1530),"/")</f>
        <v>327.87737299999998</v>
      </c>
      <c r="G1541" s="27">
        <f>IFERROR((ZSKeysight!Q1530),"/")</f>
        <v>402.93978199999998</v>
      </c>
      <c r="H1541" s="19">
        <f>ZSWöhler836!K1529</f>
        <v>1.7509999999999999</v>
      </c>
      <c r="I1541" s="19">
        <f>ZSWöhler836!L1529</f>
        <v>16.100000000000001</v>
      </c>
      <c r="J1541" s="19">
        <f>IFERROR(ZSWöhler836!M1529,"/")</f>
        <v>5448</v>
      </c>
      <c r="K1541" s="19">
        <f>IFERROR(ZSWöhler836!N1529,"/")</f>
        <v>73</v>
      </c>
      <c r="L1541" s="25">
        <f>ZSWöhler847!K1529</f>
        <v>-921.98900000000003</v>
      </c>
      <c r="M1541" s="25">
        <f>ZSWöhler847!L1529</f>
        <v>7.2000000000000002</v>
      </c>
      <c r="N1541" s="25">
        <f>ZSWöhler847!M1529</f>
        <v>4480</v>
      </c>
      <c r="O1541" s="25">
        <f>ZSWöhler847!N1529</f>
        <v>0</v>
      </c>
      <c r="P1541" s="28" t="str">
        <f t="shared" si="47"/>
        <v>/</v>
      </c>
    </row>
    <row r="1542">
      <c r="A1542" s="19">
        <v>1528</v>
      </c>
      <c r="B1542" s="24">
        <f t="shared" si="48"/>
        <v>0.52461805555550178</v>
      </c>
      <c r="C1542" s="25">
        <f>IFERROR(ZSGPE!K1530,"/")</f>
        <v>21.472200000000001</v>
      </c>
      <c r="D1542" s="26">
        <f>IFERROR(ZSGPE!L1530,"/")</f>
        <v>0.31390000000000001</v>
      </c>
      <c r="E1542" s="27">
        <f>IFERROR((ZSKeysight!O1531),"/")</f>
        <v>103.58407</v>
      </c>
      <c r="F1542" s="27">
        <f>IFERROR((ZSKeysight!P1531),"/")</f>
        <v>327.91958099999999</v>
      </c>
      <c r="G1542" s="27">
        <f>IFERROR((ZSKeysight!Q1531),"/")</f>
        <v>403.06431600000002</v>
      </c>
      <c r="H1542" s="19">
        <f>ZSWöhler836!K1530</f>
        <v>1.758</v>
      </c>
      <c r="I1542" s="19">
        <f>ZSWöhler836!L1530</f>
        <v>16.100000000000001</v>
      </c>
      <c r="J1542" s="19">
        <f>IFERROR(ZSWöhler836!M1530,"/")</f>
        <v>5412</v>
      </c>
      <c r="K1542" s="19">
        <f>IFERROR(ZSWöhler836!N1530,"/")</f>
        <v>71</v>
      </c>
      <c r="L1542" s="25">
        <f>ZSWöhler847!K1530</f>
        <v>-922.62300000000005</v>
      </c>
      <c r="M1542" s="25">
        <f>ZSWöhler847!L1530</f>
        <v>7.0999999999999996</v>
      </c>
      <c r="N1542" s="25">
        <f>ZSWöhler847!M1530</f>
        <v>4471</v>
      </c>
      <c r="O1542" s="25">
        <f>ZSWöhler847!N1530</f>
        <v>0</v>
      </c>
      <c r="P1542" s="28" t="str">
        <f t="shared" si="47"/>
        <v>/</v>
      </c>
    </row>
    <row r="1543">
      <c r="A1543" s="19">
        <v>1529</v>
      </c>
      <c r="B1543" s="24">
        <f t="shared" si="48"/>
        <v>0.52462962962957582</v>
      </c>
      <c r="C1543" s="25">
        <f>IFERROR(ZSGPE!K1531,"/")</f>
        <v>21.472200000000001</v>
      </c>
      <c r="D1543" s="26">
        <f>IFERROR(ZSGPE!L1531,"/")</f>
        <v>0.31819999999999998</v>
      </c>
      <c r="E1543" s="27">
        <f>IFERROR((ZSKeysight!O1532),"/")</f>
        <v>103.60567500000001</v>
      </c>
      <c r="F1543" s="27">
        <f>IFERROR((ZSKeysight!P1532),"/")</f>
        <v>327.99963200000002</v>
      </c>
      <c r="G1543" s="27">
        <f>IFERROR((ZSKeysight!Q1532),"/")</f>
        <v>403.18942700000002</v>
      </c>
      <c r="H1543" s="19">
        <f>ZSWöhler836!K1531</f>
        <v>1.766</v>
      </c>
      <c r="I1543" s="19">
        <f>ZSWöhler836!L1531</f>
        <v>16.100000000000001</v>
      </c>
      <c r="J1543" s="19">
        <f>IFERROR(ZSWöhler836!M1531,"/")</f>
        <v>5371</v>
      </c>
      <c r="K1543" s="19">
        <f>IFERROR(ZSWöhler836!N1531,"/")</f>
        <v>71</v>
      </c>
      <c r="L1543" s="25">
        <f>ZSWöhler847!K1531</f>
        <v>-923.21500000000003</v>
      </c>
      <c r="M1543" s="25">
        <f>ZSWöhler847!L1531</f>
        <v>7.0999999999999996</v>
      </c>
      <c r="N1543" s="25">
        <f>ZSWöhler847!M1531</f>
        <v>4539</v>
      </c>
      <c r="O1543" s="25">
        <f>ZSWöhler847!N1531</f>
        <v>0</v>
      </c>
      <c r="P1543" s="28" t="str">
        <f t="shared" si="47"/>
        <v>/</v>
      </c>
    </row>
    <row r="1544">
      <c r="A1544" s="19">
        <v>1530</v>
      </c>
      <c r="B1544" s="24">
        <f t="shared" si="48"/>
        <v>0.52464120370364986</v>
      </c>
      <c r="C1544" s="25">
        <f>IFERROR(ZSGPE!K1532,"/")</f>
        <v>0</v>
      </c>
      <c r="D1544" s="26">
        <f>IFERROR(ZSGPE!L1532,"/")</f>
        <v>0.43430000000000002</v>
      </c>
      <c r="E1544" s="27">
        <f>IFERROR((ZSKeysight!O1533),"/")</f>
        <v>103.808592</v>
      </c>
      <c r="F1544" s="27">
        <f>IFERROR((ZSKeysight!P1533),"/")</f>
        <v>328.09100899999999</v>
      </c>
      <c r="G1544" s="27">
        <f>IFERROR((ZSKeysight!Q1533),"/")</f>
        <v>403.34303899999998</v>
      </c>
      <c r="H1544" s="19">
        <f>ZSWöhler836!K1532</f>
        <v>1.766</v>
      </c>
      <c r="I1544" s="19">
        <f>ZSWöhler836!L1532</f>
        <v>16.100000000000001</v>
      </c>
      <c r="J1544" s="19">
        <f>IFERROR(ZSWöhler836!M1532,"/")</f>
        <v>5328</v>
      </c>
      <c r="K1544" s="19">
        <f>IFERROR(ZSWöhler836!N1532,"/")</f>
        <v>71</v>
      </c>
      <c r="L1544" s="25">
        <f>ZSWöhler847!K1532</f>
        <v>-923.76900000000001</v>
      </c>
      <c r="M1544" s="25">
        <f>ZSWöhler847!L1532</f>
        <v>7</v>
      </c>
      <c r="N1544" s="25">
        <f>ZSWöhler847!M1532</f>
        <v>4560</v>
      </c>
      <c r="O1544" s="25">
        <f>ZSWöhler847!N1532</f>
        <v>0</v>
      </c>
      <c r="P1544" s="28" t="str">
        <f t="shared" si="47"/>
        <v>/</v>
      </c>
    </row>
    <row r="1545">
      <c r="A1545" s="19">
        <v>1531</v>
      </c>
      <c r="B1545" s="24">
        <f t="shared" si="48"/>
        <v>0.5246527777777239</v>
      </c>
      <c r="C1545" s="25">
        <f>IFERROR(ZSGPE!K1533,"/")</f>
        <v>8.1053999999999995</v>
      </c>
      <c r="D1545" s="26">
        <f>IFERROR(ZSGPE!L1533,"/")</f>
        <v>0</v>
      </c>
      <c r="E1545" s="27">
        <f>IFERROR((ZSKeysight!O1534),"/")</f>
        <v>103.901562</v>
      </c>
      <c r="F1545" s="27">
        <f>IFERROR((ZSKeysight!P1534),"/")</f>
        <v>328.18565899999999</v>
      </c>
      <c r="G1545" s="27">
        <f>IFERROR((ZSKeysight!Q1534),"/")</f>
        <v>403.44757099999998</v>
      </c>
      <c r="H1545" s="19">
        <f>ZSWöhler836!K1533</f>
        <v>1.764</v>
      </c>
      <c r="I1545" s="19">
        <f>ZSWöhler836!L1533</f>
        <v>16.100000000000001</v>
      </c>
      <c r="J1545" s="19">
        <f>IFERROR(ZSWöhler836!M1533,"/")</f>
        <v>5283</v>
      </c>
      <c r="K1545" s="19">
        <f>IFERROR(ZSWöhler836!N1533,"/")</f>
        <v>71</v>
      </c>
      <c r="L1545" s="25">
        <f>ZSWöhler847!K1533</f>
        <v>-924.28399999999999</v>
      </c>
      <c r="M1545" s="25">
        <f>ZSWöhler847!L1533</f>
        <v>7</v>
      </c>
      <c r="N1545" s="25">
        <f>ZSWöhler847!M1533</f>
        <v>4602</v>
      </c>
      <c r="O1545" s="25">
        <f>ZSWöhler847!N1533</f>
        <v>0</v>
      </c>
      <c r="P1545" s="28" t="str">
        <f t="shared" si="47"/>
        <v>/</v>
      </c>
    </row>
    <row r="1546">
      <c r="A1546" s="19">
        <v>1532</v>
      </c>
      <c r="B1546" s="24">
        <f t="shared" si="48"/>
        <v>0.52466435185179794</v>
      </c>
      <c r="C1546" s="25">
        <f>IFERROR(ZSGPE!K1534,"/")</f>
        <v>8.1053999999999995</v>
      </c>
      <c r="D1546" s="26">
        <f>IFERROR(ZSGPE!L1534,"/")</f>
        <v>0</v>
      </c>
      <c r="E1546" s="27">
        <f>IFERROR((ZSKeysight!O1535),"/")</f>
        <v>103.919861</v>
      </c>
      <c r="F1546" s="27">
        <f>IFERROR((ZSKeysight!P1535),"/")</f>
        <v>328.29287699999998</v>
      </c>
      <c r="G1546" s="27">
        <f>IFERROR((ZSKeysight!Q1535),"/")</f>
        <v>403.49169000000001</v>
      </c>
      <c r="H1546" s="19">
        <f>ZSWöhler836!K1534</f>
        <v>1.7709999999999999</v>
      </c>
      <c r="I1546" s="19">
        <f>ZSWöhler836!L1534</f>
        <v>16.100000000000001</v>
      </c>
      <c r="J1546" s="19">
        <f>IFERROR(ZSWöhler836!M1534,"/")</f>
        <v>5232</v>
      </c>
      <c r="K1546" s="19">
        <f>IFERROR(ZSWöhler836!N1534,"/")</f>
        <v>71</v>
      </c>
      <c r="L1546" s="25">
        <f>ZSWöhler847!K1534</f>
        <v>-924.76900000000001</v>
      </c>
      <c r="M1546" s="25">
        <f>ZSWöhler847!L1534</f>
        <v>7.0999999999999996</v>
      </c>
      <c r="N1546" s="25">
        <f>ZSWöhler847!M1534</f>
        <v>4664</v>
      </c>
      <c r="O1546" s="25">
        <f>ZSWöhler847!N1534</f>
        <v>0</v>
      </c>
      <c r="P1546" s="28" t="str">
        <f t="shared" si="47"/>
        <v>/</v>
      </c>
    </row>
    <row r="1547">
      <c r="A1547" s="19">
        <v>1533</v>
      </c>
      <c r="B1547" s="24">
        <f t="shared" si="48"/>
        <v>0.52467592592587198</v>
      </c>
      <c r="C1547" s="25">
        <f>IFERROR(ZSGPE!K1535,"/")</f>
        <v>16.5426</v>
      </c>
      <c r="D1547" s="26">
        <f>IFERROR(ZSGPE!L1535,"/")</f>
        <v>0.0129</v>
      </c>
      <c r="E1547" s="27">
        <f>IFERROR((ZSKeysight!O1536),"/")</f>
        <v>103.917446</v>
      </c>
      <c r="F1547" s="27">
        <f>IFERROR((ZSKeysight!P1536),"/")</f>
        <v>328.39743399999998</v>
      </c>
      <c r="G1547" s="27">
        <f>IFERROR((ZSKeysight!Q1536),"/")</f>
        <v>403.512114</v>
      </c>
      <c r="H1547" s="19">
        <f>ZSWöhler836!K1535</f>
        <v>1.778</v>
      </c>
      <c r="I1547" s="19">
        <f>ZSWöhler836!L1535</f>
        <v>16.100000000000001</v>
      </c>
      <c r="J1547" s="19">
        <f>IFERROR(ZSWöhler836!M1535,"/")</f>
        <v>5185</v>
      </c>
      <c r="K1547" s="19">
        <f>IFERROR(ZSWöhler836!N1535,"/")</f>
        <v>71</v>
      </c>
      <c r="L1547" s="25">
        <f>ZSWöhler847!K1535</f>
        <v>-925.22299999999996</v>
      </c>
      <c r="M1547" s="25">
        <f>ZSWöhler847!L1535</f>
        <v>7</v>
      </c>
      <c r="N1547" s="25">
        <f>ZSWöhler847!M1535</f>
        <v>4645</v>
      </c>
      <c r="O1547" s="25">
        <f>ZSWöhler847!N1535</f>
        <v>0</v>
      </c>
      <c r="P1547" s="28" t="str">
        <f t="shared" si="47"/>
        <v>/</v>
      </c>
    </row>
    <row r="1548">
      <c r="A1548" s="19">
        <v>1534</v>
      </c>
      <c r="B1548" s="24">
        <f t="shared" si="48"/>
        <v>0.52468749999994602</v>
      </c>
      <c r="C1548" s="25">
        <f>IFERROR(ZSGPE!K1536,"/")</f>
        <v>20.950800000000001</v>
      </c>
      <c r="D1548" s="26">
        <f>IFERROR(ZSGPE!L1536,"/")</f>
        <v>0.25800000000000001</v>
      </c>
      <c r="E1548" s="27">
        <f>IFERROR((ZSKeysight!O1537),"/")</f>
        <v>103.92619500000001</v>
      </c>
      <c r="F1548" s="27">
        <f>IFERROR((ZSKeysight!P1537),"/")</f>
        <v>328.44107200000002</v>
      </c>
      <c r="G1548" s="27">
        <f>IFERROR((ZSKeysight!Q1537),"/")</f>
        <v>403.47905800000001</v>
      </c>
      <c r="H1548" s="19">
        <f>ZSWöhler836!K1536</f>
        <v>1.7829999999999999</v>
      </c>
      <c r="I1548" s="19">
        <f>ZSWöhler836!L1536</f>
        <v>16.100000000000001</v>
      </c>
      <c r="J1548" s="19">
        <f>IFERROR(ZSWöhler836!M1536,"/")</f>
        <v>5132</v>
      </c>
      <c r="K1548" s="19">
        <f>IFERROR(ZSWöhler836!N1536,"/")</f>
        <v>71</v>
      </c>
      <c r="L1548" s="25">
        <f>ZSWöhler847!K1536</f>
        <v>-925.64599999999996</v>
      </c>
      <c r="M1548" s="25">
        <f>ZSWöhler847!L1536</f>
        <v>7</v>
      </c>
      <c r="N1548" s="25">
        <f>ZSWöhler847!M1536</f>
        <v>4651</v>
      </c>
      <c r="O1548" s="25">
        <f>ZSWöhler847!N1536</f>
        <v>0</v>
      </c>
      <c r="P1548" s="28" t="str">
        <f t="shared" si="47"/>
        <v>/</v>
      </c>
    </row>
    <row r="1549">
      <c r="A1549" s="19">
        <v>1535</v>
      </c>
      <c r="B1549" s="24">
        <f t="shared" si="48"/>
        <v>0.52469907407402006</v>
      </c>
      <c r="C1549" s="25">
        <f>IFERROR(ZSGPE!K1537,"/")</f>
        <v>20.950800000000001</v>
      </c>
      <c r="D1549" s="26">
        <f>IFERROR(ZSGPE!L1537,"/")</f>
        <v>0.25800000000000001</v>
      </c>
      <c r="E1549" s="27">
        <f>IFERROR((ZSKeysight!O1538),"/")</f>
        <v>103.989311</v>
      </c>
      <c r="F1549" s="27">
        <f>IFERROR((ZSKeysight!P1538),"/")</f>
        <v>328.49886199999997</v>
      </c>
      <c r="G1549" s="27">
        <f>IFERROR((ZSKeysight!Q1538),"/")</f>
        <v>403.502591</v>
      </c>
      <c r="H1549" s="19">
        <f>ZSWöhler836!K1537</f>
        <v>1.788</v>
      </c>
      <c r="I1549" s="19">
        <f>ZSWöhler836!L1537</f>
        <v>16.100000000000001</v>
      </c>
      <c r="J1549" s="19">
        <f>IFERROR(ZSWöhler836!M1537,"/")</f>
        <v>5053</v>
      </c>
      <c r="K1549" s="19">
        <f>IFERROR(ZSWöhler836!N1537,"/")</f>
        <v>71</v>
      </c>
      <c r="L1549" s="25">
        <f>ZSWöhler847!K1537</f>
        <v>-926.03999999999996</v>
      </c>
      <c r="M1549" s="25">
        <f>ZSWöhler847!L1537</f>
        <v>7</v>
      </c>
      <c r="N1549" s="25">
        <f>ZSWöhler847!M1537</f>
        <v>4655</v>
      </c>
      <c r="O1549" s="25">
        <f>ZSWöhler847!N1537</f>
        <v>0</v>
      </c>
      <c r="P1549" s="28" t="str">
        <f t="shared" si="47"/>
        <v>/</v>
      </c>
    </row>
    <row r="1550">
      <c r="A1550" s="19">
        <v>1536</v>
      </c>
      <c r="B1550" s="24">
        <f t="shared" si="48"/>
        <v>0.52471064814809409</v>
      </c>
      <c r="C1550" s="25">
        <f>IFERROR(ZSGPE!K1538,"/")</f>
        <v>21.472200000000001</v>
      </c>
      <c r="D1550" s="26">
        <f>IFERROR(ZSGPE!L1538,"/")</f>
        <v>0.2838</v>
      </c>
      <c r="E1550" s="27">
        <f>IFERROR((ZSKeysight!O1539),"/")</f>
        <v>104.281655</v>
      </c>
      <c r="F1550" s="27">
        <f>IFERROR((ZSKeysight!P1539),"/")</f>
        <v>328.57824599999998</v>
      </c>
      <c r="G1550" s="27">
        <f>IFERROR((ZSKeysight!Q1539),"/")</f>
        <v>403.52647300000001</v>
      </c>
      <c r="H1550" s="19">
        <f>ZSWöhler836!K1538</f>
        <v>1.7949999999999999</v>
      </c>
      <c r="I1550" s="19">
        <f>ZSWöhler836!L1538</f>
        <v>16.100000000000001</v>
      </c>
      <c r="J1550" s="19">
        <f>IFERROR(ZSWöhler836!M1538,"/")</f>
        <v>4997</v>
      </c>
      <c r="K1550" s="19">
        <f>IFERROR(ZSWöhler836!N1538,"/")</f>
        <v>72</v>
      </c>
      <c r="L1550" s="25">
        <f>ZSWöhler847!K1538</f>
        <v>-926.40899999999999</v>
      </c>
      <c r="M1550" s="25">
        <f>ZSWöhler847!L1538</f>
        <v>7</v>
      </c>
      <c r="N1550" s="25">
        <f>ZSWöhler847!M1538</f>
        <v>4659</v>
      </c>
      <c r="O1550" s="25">
        <f>ZSWöhler847!N1538</f>
        <v>0</v>
      </c>
      <c r="P1550" s="28" t="str">
        <f t="shared" si="47"/>
        <v>/</v>
      </c>
    </row>
    <row r="1551">
      <c r="A1551" s="19">
        <v>1537</v>
      </c>
      <c r="B1551" s="24">
        <f t="shared" si="48"/>
        <v>0.52472222222216813</v>
      </c>
      <c r="C1551" s="25">
        <f>IFERROR(ZSGPE!K1539,"/")</f>
        <v>21.472200000000001</v>
      </c>
      <c r="D1551" s="26">
        <f>IFERROR(ZSGPE!L1539,"/")</f>
        <v>0.27950000000000003</v>
      </c>
      <c r="E1551" s="27">
        <f>IFERROR((ZSKeysight!O1540),"/")</f>
        <v>104.425327</v>
      </c>
      <c r="F1551" s="27">
        <f>IFERROR((ZSKeysight!P1540),"/")</f>
        <v>328.63057199999997</v>
      </c>
      <c r="G1551" s="27">
        <f>IFERROR((ZSKeysight!Q1540),"/")</f>
        <v>403.57210900000001</v>
      </c>
      <c r="H1551" s="19">
        <f>ZSWöhler836!K1539</f>
        <v>1.802</v>
      </c>
      <c r="I1551" s="19">
        <f>ZSWöhler836!L1539</f>
        <v>16.100000000000001</v>
      </c>
      <c r="J1551" s="19">
        <f>IFERROR(ZSWöhler836!M1539,"/")</f>
        <v>4944</v>
      </c>
      <c r="K1551" s="19">
        <f>IFERROR(ZSWöhler836!N1539,"/")</f>
        <v>72</v>
      </c>
      <c r="L1551" s="25">
        <f>ZSWöhler847!K1539</f>
        <v>-926.75400000000002</v>
      </c>
      <c r="M1551" s="25">
        <f>ZSWöhler847!L1539</f>
        <v>7.0999999999999996</v>
      </c>
      <c r="N1551" s="25">
        <f>ZSWöhler847!M1539</f>
        <v>4688</v>
      </c>
      <c r="O1551" s="25">
        <f>ZSWöhler847!N1539</f>
        <v>0</v>
      </c>
      <c r="P1551" s="28" t="str">
        <f t="shared" ref="P1551:P1614" si="49">IFERROR((VALUE((O1551-K1551)/O1551))*100,"/")</f>
        <v>/</v>
      </c>
    </row>
    <row r="1552">
      <c r="A1552" s="19">
        <v>1538</v>
      </c>
      <c r="B1552" s="24">
        <f t="shared" si="48"/>
        <v>0.52473379629624217</v>
      </c>
      <c r="C1552" s="25">
        <f>IFERROR(ZSGPE!K1540,"/")</f>
        <v>0</v>
      </c>
      <c r="D1552" s="26">
        <f>IFERROR(ZSGPE!L1540,"/")</f>
        <v>0.30530000000000002</v>
      </c>
      <c r="E1552" s="27">
        <f>IFERROR((ZSKeysight!O1541),"/")</f>
        <v>104.402237</v>
      </c>
      <c r="F1552" s="27">
        <f>IFERROR((ZSKeysight!P1541),"/")</f>
        <v>328.67331200000001</v>
      </c>
      <c r="G1552" s="27">
        <f>IFERROR((ZSKeysight!Q1541),"/")</f>
        <v>403.51127100000002</v>
      </c>
      <c r="H1552" s="19">
        <f>ZSWöhler836!K1540</f>
        <v>1.8069999999999999</v>
      </c>
      <c r="I1552" s="19">
        <f>ZSWöhler836!L1540</f>
        <v>16.100000000000001</v>
      </c>
      <c r="J1552" s="19">
        <f>IFERROR(ZSWöhler836!M1540,"/")</f>
        <v>4891</v>
      </c>
      <c r="K1552" s="19">
        <f>IFERROR(ZSWöhler836!N1540,"/")</f>
        <v>72</v>
      </c>
      <c r="L1552" s="25">
        <f>ZSWöhler847!K1540</f>
        <v>-927.07500000000005</v>
      </c>
      <c r="M1552" s="25">
        <f>ZSWöhler847!L1540</f>
        <v>7.2999999999999998</v>
      </c>
      <c r="N1552" s="25">
        <f>ZSWöhler847!M1540</f>
        <v>4736</v>
      </c>
      <c r="O1552" s="25">
        <f>ZSWöhler847!N1540</f>
        <v>0</v>
      </c>
      <c r="P1552" s="28" t="str">
        <f t="shared" si="49"/>
        <v>/</v>
      </c>
    </row>
    <row r="1553">
      <c r="A1553" s="19">
        <v>1539</v>
      </c>
      <c r="B1553" s="24">
        <f t="shared" si="48"/>
        <v>0.52474537037031621</v>
      </c>
      <c r="C1553" s="25">
        <f>IFERROR(ZSGPE!K1541,"/")</f>
        <v>0</v>
      </c>
      <c r="D1553" s="26">
        <f>IFERROR(ZSGPE!L1541,"/")</f>
        <v>0.30530000000000002</v>
      </c>
      <c r="E1553" s="27">
        <f>IFERROR((ZSKeysight!O1542),"/")</f>
        <v>104.32858</v>
      </c>
      <c r="F1553" s="27">
        <f>IFERROR((ZSKeysight!P1542),"/")</f>
        <v>328.73738600000001</v>
      </c>
      <c r="G1553" s="27">
        <f>IFERROR((ZSKeysight!Q1542),"/")</f>
        <v>403.42356699999999</v>
      </c>
      <c r="H1553" s="19">
        <f>ZSWöhler836!K1541</f>
        <v>1.8089999999999999</v>
      </c>
      <c r="I1553" s="19">
        <f>ZSWöhler836!L1541</f>
        <v>16.100000000000001</v>
      </c>
      <c r="J1553" s="19">
        <f>IFERROR(ZSWöhler836!M1541,"/")</f>
        <v>4840</v>
      </c>
      <c r="K1553" s="19">
        <f>IFERROR(ZSWöhler836!N1541,"/")</f>
        <v>72</v>
      </c>
      <c r="L1553" s="25">
        <f>ZSWöhler847!K1541</f>
        <v>-927.375</v>
      </c>
      <c r="M1553" s="25">
        <f>ZSWöhler847!L1541</f>
        <v>7.4000000000000004</v>
      </c>
      <c r="N1553" s="25">
        <f>ZSWöhler847!M1541</f>
        <v>4726</v>
      </c>
      <c r="O1553" s="25">
        <f>ZSWöhler847!N1541</f>
        <v>0</v>
      </c>
      <c r="P1553" s="28" t="str">
        <f t="shared" si="49"/>
        <v>/</v>
      </c>
    </row>
    <row r="1554">
      <c r="A1554" s="19">
        <v>1540</v>
      </c>
      <c r="B1554" s="24">
        <f t="shared" ref="B1554:B1617" si="50">B1553+1/86400</f>
        <v>0.52475694444439025</v>
      </c>
      <c r="C1554" s="25">
        <f>IFERROR(ZSGPE!K1542,"/")</f>
        <v>0</v>
      </c>
      <c r="D1554" s="26">
        <f>IFERROR(ZSGPE!L1542,"/")</f>
        <v>0.33539999999999998</v>
      </c>
      <c r="E1554" s="27">
        <f>IFERROR((ZSKeysight!O1543),"/")</f>
        <v>104.354218</v>
      </c>
      <c r="F1554" s="27">
        <f>IFERROR((ZSKeysight!P1543),"/")</f>
        <v>328.78972700000003</v>
      </c>
      <c r="G1554" s="27">
        <f>IFERROR((ZSKeysight!Q1543),"/")</f>
        <v>403.41871700000002</v>
      </c>
      <c r="H1554" s="19">
        <f>ZSWöhler836!K1542</f>
        <v>1.806</v>
      </c>
      <c r="I1554" s="19">
        <f>ZSWöhler836!L1542</f>
        <v>16.100000000000001</v>
      </c>
      <c r="J1554" s="19">
        <f>IFERROR(ZSWöhler836!M1542,"/")</f>
        <v>4787</v>
      </c>
      <c r="K1554" s="19">
        <f>IFERROR(ZSWöhler836!N1542,"/")</f>
        <v>72</v>
      </c>
      <c r="L1554" s="25">
        <f>ZSWöhler847!K1542</f>
        <v>-927.65300000000002</v>
      </c>
      <c r="M1554" s="25">
        <f>ZSWöhler847!L1542</f>
        <v>7.5</v>
      </c>
      <c r="N1554" s="25">
        <f>ZSWöhler847!M1542</f>
        <v>4685</v>
      </c>
      <c r="O1554" s="25">
        <f>ZSWöhler847!N1542</f>
        <v>0</v>
      </c>
      <c r="P1554" s="28" t="str">
        <f t="shared" si="49"/>
        <v>/</v>
      </c>
    </row>
    <row r="1555">
      <c r="A1555" s="19">
        <v>1541</v>
      </c>
      <c r="B1555" s="24">
        <f t="shared" si="50"/>
        <v>0.52476851851846429</v>
      </c>
      <c r="C1555" s="25">
        <f>IFERROR(ZSGPE!K1543,"/")</f>
        <v>0</v>
      </c>
      <c r="D1555" s="26">
        <f>IFERROR(ZSGPE!L1543,"/")</f>
        <v>0.33539999999999998</v>
      </c>
      <c r="E1555" s="27">
        <f>IFERROR((ZSKeysight!O1544),"/")</f>
        <v>104.36735899999999</v>
      </c>
      <c r="F1555" s="27">
        <f>IFERROR((ZSKeysight!P1544),"/")</f>
        <v>328.85241400000001</v>
      </c>
      <c r="G1555" s="27">
        <f>IFERROR((ZSKeysight!Q1544),"/")</f>
        <v>403.38768399999998</v>
      </c>
      <c r="H1555" s="19">
        <f>ZSWöhler836!K1543</f>
        <v>1.804</v>
      </c>
      <c r="I1555" s="19">
        <f>ZSWöhler836!L1543</f>
        <v>16.100000000000001</v>
      </c>
      <c r="J1555" s="19">
        <f>IFERROR(ZSWöhler836!M1543,"/")</f>
        <v>4736</v>
      </c>
      <c r="K1555" s="19">
        <f>IFERROR(ZSWöhler836!N1543,"/")</f>
        <v>72</v>
      </c>
      <c r="L1555" s="25">
        <f>ZSWöhler847!K1543</f>
        <v>-927.91499999999996</v>
      </c>
      <c r="M1555" s="25">
        <f>ZSWöhler847!L1543</f>
        <v>7.5999999999999996</v>
      </c>
      <c r="N1555" s="25">
        <f>ZSWöhler847!M1543</f>
        <v>4617</v>
      </c>
      <c r="O1555" s="25">
        <f>ZSWöhler847!N1543</f>
        <v>0</v>
      </c>
      <c r="P1555" s="28" t="str">
        <f t="shared" si="49"/>
        <v>/</v>
      </c>
    </row>
    <row r="1556">
      <c r="A1556" s="19">
        <v>1542</v>
      </c>
      <c r="B1556" s="24">
        <f t="shared" si="50"/>
        <v>0.52478009259253833</v>
      </c>
      <c r="C1556" s="25">
        <f>IFERROR(ZSGPE!K1544,"/")</f>
        <v>21.472200000000001</v>
      </c>
      <c r="D1556" s="26">
        <f>IFERROR(ZSGPE!L1544,"/")</f>
        <v>0.3397</v>
      </c>
      <c r="E1556" s="27">
        <f>IFERROR((ZSKeysight!O1545),"/")</f>
        <v>104.399022</v>
      </c>
      <c r="F1556" s="27">
        <f>IFERROR((ZSKeysight!P1545),"/")</f>
        <v>328.94219600000002</v>
      </c>
      <c r="G1556" s="27">
        <f>IFERROR((ZSKeysight!Q1545),"/")</f>
        <v>403.44107300000002</v>
      </c>
      <c r="H1556" s="19">
        <f>ZSWöhler836!K1544</f>
        <v>1.8089999999999999</v>
      </c>
      <c r="I1556" s="19">
        <f>ZSWöhler836!L1544</f>
        <v>16.100000000000001</v>
      </c>
      <c r="J1556" s="19">
        <f>IFERROR(ZSWöhler836!M1544,"/")</f>
        <v>4687</v>
      </c>
      <c r="K1556" s="19">
        <f>IFERROR(ZSWöhler836!N1544,"/")</f>
        <v>72</v>
      </c>
      <c r="L1556" s="25">
        <f>ZSWöhler847!K1544</f>
        <v>-928.27499999999998</v>
      </c>
      <c r="M1556" s="25">
        <f>ZSWöhler847!L1544</f>
        <v>7.7000000000000002</v>
      </c>
      <c r="N1556" s="25">
        <f>ZSWöhler847!M1544</f>
        <v>4526</v>
      </c>
      <c r="O1556" s="25">
        <f>ZSWöhler847!N1544</f>
        <v>0</v>
      </c>
      <c r="P1556" s="28" t="str">
        <f t="shared" si="49"/>
        <v>/</v>
      </c>
    </row>
    <row r="1557">
      <c r="A1557" s="19">
        <v>1543</v>
      </c>
      <c r="B1557" s="24">
        <f t="shared" si="50"/>
        <v>0.52479166666661237</v>
      </c>
      <c r="C1557" s="25">
        <f>IFERROR(ZSGPE!K1545,"/")</f>
        <v>21.472200000000001</v>
      </c>
      <c r="D1557" s="26">
        <f>IFERROR(ZSGPE!L1545,"/")</f>
        <v>0.35260000000000002</v>
      </c>
      <c r="E1557" s="27">
        <f>IFERROR((ZSKeysight!O1546),"/")</f>
        <v>104.61940199999999</v>
      </c>
      <c r="F1557" s="27">
        <f>IFERROR((ZSKeysight!P1546),"/")</f>
        <v>329.03057000000001</v>
      </c>
      <c r="G1557" s="27">
        <f>IFERROR((ZSKeysight!Q1546),"/")</f>
        <v>403.56045399999999</v>
      </c>
      <c r="H1557" s="19">
        <f>ZSWöhler836!K1545</f>
        <v>1.8149999999999999</v>
      </c>
      <c r="I1557" s="19">
        <f>ZSWöhler836!L1545</f>
        <v>16.100000000000001</v>
      </c>
      <c r="J1557" s="19">
        <f>IFERROR(ZSWöhler836!M1545,"/")</f>
        <v>4638</v>
      </c>
      <c r="K1557" s="19">
        <f>IFERROR(ZSWöhler836!N1545,"/")</f>
        <v>72</v>
      </c>
      <c r="L1557" s="25">
        <f>ZSWöhler847!K1545</f>
        <v>-928.38800000000003</v>
      </c>
      <c r="M1557" s="25">
        <f>ZSWöhler847!L1545</f>
        <v>7.7999999999999998</v>
      </c>
      <c r="N1557" s="25">
        <f>ZSWöhler847!M1545</f>
        <v>4423</v>
      </c>
      <c r="O1557" s="25">
        <f>ZSWöhler847!N1545</f>
        <v>0</v>
      </c>
      <c r="P1557" s="28" t="str">
        <f t="shared" si="49"/>
        <v>/</v>
      </c>
    </row>
    <row r="1558">
      <c r="A1558" s="19">
        <v>1544</v>
      </c>
      <c r="B1558" s="24">
        <f t="shared" si="50"/>
        <v>0.52480324074068641</v>
      </c>
      <c r="C1558" s="25">
        <f>IFERROR(ZSGPE!K1546,"/")</f>
        <v>21.424800000000001</v>
      </c>
      <c r="D1558" s="26">
        <f>IFERROR(ZSGPE!L1546,"/")</f>
        <v>0.3569</v>
      </c>
      <c r="E1558" s="27">
        <f>IFERROR((ZSKeysight!O1547),"/")</f>
        <v>104.66171900000001</v>
      </c>
      <c r="F1558" s="27">
        <f>IFERROR((ZSKeysight!P1547),"/")</f>
        <v>329.120788</v>
      </c>
      <c r="G1558" s="27">
        <f>IFERROR((ZSKeysight!Q1547),"/")</f>
        <v>403.55112800000001</v>
      </c>
      <c r="H1558" s="19">
        <f>ZSWöhler836!K1546</f>
        <v>1.8160000000000001</v>
      </c>
      <c r="I1558" s="19">
        <f>ZSWöhler836!L1546</f>
        <v>16.100000000000001</v>
      </c>
      <c r="J1558" s="19">
        <f>IFERROR(ZSWöhler836!M1546,"/")</f>
        <v>4593</v>
      </c>
      <c r="K1558" s="19">
        <f>IFERROR(ZSWöhler836!N1546,"/")</f>
        <v>72</v>
      </c>
      <c r="L1558" s="25">
        <f>ZSWöhler847!K1546</f>
        <v>-928.601</v>
      </c>
      <c r="M1558" s="25">
        <f>ZSWöhler847!L1546</f>
        <v>7.7999999999999998</v>
      </c>
      <c r="N1558" s="25">
        <f>ZSWöhler847!M1546</f>
        <v>4293</v>
      </c>
      <c r="O1558" s="25">
        <f>ZSWöhler847!N1546</f>
        <v>0</v>
      </c>
      <c r="P1558" s="28" t="str">
        <f t="shared" si="49"/>
        <v>/</v>
      </c>
    </row>
    <row r="1559">
      <c r="A1559" s="19">
        <v>1545</v>
      </c>
      <c r="B1559" s="24">
        <f t="shared" si="50"/>
        <v>0.52481481481476044</v>
      </c>
      <c r="C1559" s="25">
        <f>IFERROR(ZSGPE!K1547,"/")</f>
        <v>21.472200000000001</v>
      </c>
      <c r="D1559" s="26">
        <f>IFERROR(ZSGPE!L1547,"/")</f>
        <v>0.39129999999999998</v>
      </c>
      <c r="E1559" s="27">
        <f>IFERROR((ZSKeysight!O1548),"/")</f>
        <v>104.729764</v>
      </c>
      <c r="F1559" s="27">
        <f>IFERROR((ZSKeysight!P1548),"/")</f>
        <v>329.19944099999998</v>
      </c>
      <c r="G1559" s="27">
        <f>IFERROR((ZSKeysight!Q1548),"/")</f>
        <v>403.44975699999998</v>
      </c>
      <c r="H1559" s="19">
        <f>ZSWöhler836!K1547</f>
        <v>1.8140000000000001</v>
      </c>
      <c r="I1559" s="19">
        <f>ZSWöhler836!L1547</f>
        <v>16.100000000000001</v>
      </c>
      <c r="J1559" s="19">
        <f>IFERROR(ZSWöhler836!M1547,"/")</f>
        <v>4553</v>
      </c>
      <c r="K1559" s="19">
        <f>IFERROR(ZSWöhler836!N1547,"/")</f>
        <v>72</v>
      </c>
      <c r="L1559" s="25">
        <f>ZSWöhler847!K1547</f>
        <v>-928.79899999999998</v>
      </c>
      <c r="M1559" s="25">
        <f>ZSWöhler847!L1547</f>
        <v>7.7999999999999998</v>
      </c>
      <c r="N1559" s="25">
        <f>ZSWöhler847!M1547</f>
        <v>4182</v>
      </c>
      <c r="O1559" s="25">
        <f>ZSWöhler847!N1547</f>
        <v>0</v>
      </c>
      <c r="P1559" s="28" t="str">
        <f t="shared" si="49"/>
        <v>/</v>
      </c>
    </row>
    <row r="1560">
      <c r="A1560" s="19">
        <v>1546</v>
      </c>
      <c r="B1560" s="24">
        <f t="shared" si="50"/>
        <v>0.52482638888883448</v>
      </c>
      <c r="C1560" s="25">
        <f>IFERROR(ZSGPE!K1548,"/")</f>
        <v>21.472200000000001</v>
      </c>
      <c r="D1560" s="26">
        <f>IFERROR(ZSGPE!L1548,"/")</f>
        <v>0.37409999999999999</v>
      </c>
      <c r="E1560" s="27">
        <f>IFERROR((ZSKeysight!O1549),"/")</f>
        <v>104.709682</v>
      </c>
      <c r="F1560" s="27">
        <f>IFERROR((ZSKeysight!P1549),"/")</f>
        <v>329.25765699999999</v>
      </c>
      <c r="G1560" s="27">
        <f>IFERROR((ZSKeysight!Q1549),"/")</f>
        <v>403.44353100000001</v>
      </c>
      <c r="H1560" s="19">
        <f>ZSWöhler836!K1548</f>
        <v>1.8120000000000001</v>
      </c>
      <c r="I1560" s="19">
        <f>ZSWöhler836!L1548</f>
        <v>16.100000000000001</v>
      </c>
      <c r="J1560" s="19">
        <f>IFERROR(ZSWöhler836!M1548,"/")</f>
        <v>4514</v>
      </c>
      <c r="K1560" s="19">
        <f>IFERROR(ZSWöhler836!N1548,"/")</f>
        <v>72</v>
      </c>
      <c r="L1560" s="25">
        <f>ZSWöhler847!K1548</f>
        <v>-928.98500000000001</v>
      </c>
      <c r="M1560" s="25">
        <f>ZSWöhler847!L1548</f>
        <v>7.7000000000000002</v>
      </c>
      <c r="N1560" s="25">
        <f>ZSWöhler847!M1548</f>
        <v>4077</v>
      </c>
      <c r="O1560" s="25">
        <f>ZSWöhler847!N1548</f>
        <v>0</v>
      </c>
      <c r="P1560" s="28" t="str">
        <f t="shared" si="49"/>
        <v>/</v>
      </c>
    </row>
    <row r="1561">
      <c r="A1561" s="19">
        <v>1547</v>
      </c>
      <c r="B1561" s="24">
        <f t="shared" si="50"/>
        <v>0.52483796296290852</v>
      </c>
      <c r="C1561" s="25">
        <f>IFERROR(ZSGPE!K1549,"/")</f>
        <v>21.472200000000001</v>
      </c>
      <c r="D1561" s="26">
        <f>IFERROR(ZSGPE!L1549,"/")</f>
        <v>0.37409999999999999</v>
      </c>
      <c r="E1561" s="27">
        <f>IFERROR((ZSKeysight!O1550),"/")</f>
        <v>104.746195</v>
      </c>
      <c r="F1561" s="27">
        <f>IFERROR((ZSKeysight!P1550),"/")</f>
        <v>329.324388</v>
      </c>
      <c r="G1561" s="27">
        <f>IFERROR((ZSKeysight!Q1550),"/")</f>
        <v>403.52188799999999</v>
      </c>
      <c r="H1561" s="19">
        <f>ZSWöhler836!K1549</f>
        <v>1.8100000000000001</v>
      </c>
      <c r="I1561" s="19">
        <f>ZSWöhler836!L1549</f>
        <v>16.100000000000001</v>
      </c>
      <c r="J1561" s="19">
        <f>IFERROR(ZSWöhler836!M1549,"/")</f>
        <v>4481</v>
      </c>
      <c r="K1561" s="19">
        <f>IFERROR(ZSWöhler836!N1549,"/")</f>
        <v>71</v>
      </c>
      <c r="L1561" s="25">
        <f>ZSWöhler847!K1549</f>
        <v>-929.15800000000002</v>
      </c>
      <c r="M1561" s="25">
        <f>ZSWöhler847!L1549</f>
        <v>7.5999999999999996</v>
      </c>
      <c r="N1561" s="25">
        <f>ZSWöhler847!M1549</f>
        <v>4014</v>
      </c>
      <c r="O1561" s="25">
        <f>ZSWöhler847!N1549</f>
        <v>0</v>
      </c>
      <c r="P1561" s="28" t="str">
        <f t="shared" si="49"/>
        <v>/</v>
      </c>
    </row>
    <row r="1562">
      <c r="A1562" s="19">
        <v>1548</v>
      </c>
      <c r="B1562" s="24">
        <f t="shared" si="50"/>
        <v>0.52484953703698256</v>
      </c>
      <c r="C1562" s="25">
        <f>IFERROR(ZSGPE!K1550,"/")</f>
        <v>8.1053999999999995</v>
      </c>
      <c r="D1562" s="26">
        <f>IFERROR(ZSGPE!L1550,"/")</f>
        <v>0</v>
      </c>
      <c r="E1562" s="27">
        <f>IFERROR((ZSKeysight!O1551),"/")</f>
        <v>104.947112</v>
      </c>
      <c r="F1562" s="27">
        <f>IFERROR((ZSKeysight!P1551),"/")</f>
        <v>329.44268799999998</v>
      </c>
      <c r="G1562" s="27">
        <f>IFERROR((ZSKeysight!Q1551),"/")</f>
        <v>403.59816599999999</v>
      </c>
      <c r="H1562" s="19">
        <f>ZSWöhler836!K1550</f>
        <v>1.8069999999999999</v>
      </c>
      <c r="I1562" s="19">
        <f>ZSWöhler836!L1550</f>
        <v>16.100000000000001</v>
      </c>
      <c r="J1562" s="19">
        <f>IFERROR(ZSWöhler836!M1550,"/")</f>
        <v>4453</v>
      </c>
      <c r="K1562" s="19">
        <f>IFERROR(ZSWöhler836!N1550,"/")</f>
        <v>71</v>
      </c>
      <c r="L1562" s="25">
        <f>ZSWöhler847!K1550</f>
        <v>-929.39499999999998</v>
      </c>
      <c r="M1562" s="25">
        <f>ZSWöhler847!L1550</f>
        <v>7.5</v>
      </c>
      <c r="N1562" s="25">
        <f>ZSWöhler847!M1550</f>
        <v>3991</v>
      </c>
      <c r="O1562" s="25">
        <f>ZSWöhler847!N1550</f>
        <v>0</v>
      </c>
      <c r="P1562" s="28" t="str">
        <f t="shared" si="49"/>
        <v>/</v>
      </c>
    </row>
    <row r="1563">
      <c r="A1563" s="19">
        <v>1549</v>
      </c>
      <c r="B1563" s="24">
        <f t="shared" si="50"/>
        <v>0.5248611111110566</v>
      </c>
      <c r="C1563" s="25">
        <f>IFERROR(ZSGPE!K1551,"/")</f>
        <v>8.1053999999999995</v>
      </c>
      <c r="D1563" s="26">
        <f>IFERROR(ZSGPE!L1551,"/")</f>
        <v>0</v>
      </c>
      <c r="E1563" s="27">
        <f>IFERROR((ZSKeysight!O1552),"/")</f>
        <v>105.016597</v>
      </c>
      <c r="F1563" s="27">
        <f>IFERROR((ZSKeysight!P1552),"/")</f>
        <v>329.49737399999998</v>
      </c>
      <c r="G1563" s="27">
        <f>IFERROR((ZSKeysight!Q1552),"/")</f>
        <v>403.72824200000002</v>
      </c>
      <c r="H1563" s="19">
        <f>ZSWöhler836!K1551</f>
        <v>1.806</v>
      </c>
      <c r="I1563" s="19">
        <f>ZSWöhler836!L1551</f>
        <v>16.100000000000001</v>
      </c>
      <c r="J1563" s="19">
        <f>IFERROR(ZSWöhler836!M1551,"/")</f>
        <v>4426</v>
      </c>
      <c r="K1563" s="19">
        <f>IFERROR(ZSWöhler836!N1551,"/")</f>
        <v>71</v>
      </c>
      <c r="L1563" s="25">
        <f>ZSWöhler847!K1551</f>
        <v>-929.53999999999996</v>
      </c>
      <c r="M1563" s="25">
        <f>ZSWöhler847!L1551</f>
        <v>7.4000000000000004</v>
      </c>
      <c r="N1563" s="25">
        <f>ZSWöhler847!M1551</f>
        <v>3998</v>
      </c>
      <c r="O1563" s="25">
        <f>ZSWöhler847!N1551</f>
        <v>0</v>
      </c>
      <c r="P1563" s="28" t="str">
        <f t="shared" si="49"/>
        <v>/</v>
      </c>
    </row>
    <row r="1564">
      <c r="A1564" s="19">
        <v>1550</v>
      </c>
      <c r="B1564" s="24">
        <f t="shared" si="50"/>
        <v>0.52487268518513064</v>
      </c>
      <c r="C1564" s="25">
        <f>IFERROR(ZSGPE!K1552,"/")</f>
        <v>13.983000000000001</v>
      </c>
      <c r="D1564" s="26">
        <f>IFERROR(ZSGPE!L1552,"/")</f>
        <v>0</v>
      </c>
      <c r="E1564" s="27">
        <f>IFERROR((ZSKeysight!O1553),"/")</f>
        <v>105.12296499999999</v>
      </c>
      <c r="F1564" s="27">
        <f>IFERROR((ZSKeysight!P1553),"/")</f>
        <v>329.58818600000001</v>
      </c>
      <c r="G1564" s="27">
        <f>IFERROR((ZSKeysight!Q1553),"/")</f>
        <v>403.81132300000002</v>
      </c>
      <c r="H1564" s="19">
        <f>ZSWöhler836!K1552</f>
        <v>1.8120000000000001</v>
      </c>
      <c r="I1564" s="19">
        <f>ZSWöhler836!L1552</f>
        <v>16.100000000000001</v>
      </c>
      <c r="J1564" s="19">
        <f>IFERROR(ZSWöhler836!M1552,"/")</f>
        <v>4400</v>
      </c>
      <c r="K1564" s="19">
        <f>IFERROR(ZSWöhler836!N1552,"/")</f>
        <v>71</v>
      </c>
      <c r="L1564" s="25">
        <f>ZSWöhler847!K1552</f>
        <v>-929.678</v>
      </c>
      <c r="M1564" s="25">
        <f>ZSWöhler847!L1552</f>
        <v>7.4000000000000004</v>
      </c>
      <c r="N1564" s="25">
        <f>ZSWöhler847!M1552</f>
        <v>4060</v>
      </c>
      <c r="O1564" s="25">
        <f>ZSWöhler847!N1552</f>
        <v>0</v>
      </c>
      <c r="P1564" s="28" t="str">
        <f t="shared" si="49"/>
        <v>/</v>
      </c>
    </row>
    <row r="1565">
      <c r="A1565" s="19">
        <v>1551</v>
      </c>
      <c r="B1565" s="24">
        <f t="shared" si="50"/>
        <v>0.52488425925920468</v>
      </c>
      <c r="C1565" s="25">
        <f>IFERROR(ZSGPE!K1553,"/")</f>
        <v>13.983000000000001</v>
      </c>
      <c r="D1565" s="26">
        <f>IFERROR(ZSGPE!L1553,"/")</f>
        <v>0</v>
      </c>
      <c r="E1565" s="27">
        <f>IFERROR((ZSKeysight!O1554),"/")</f>
        <v>105.17934700000001</v>
      </c>
      <c r="F1565" s="27">
        <f>IFERROR((ZSKeysight!P1554),"/")</f>
        <v>329.68274600000001</v>
      </c>
      <c r="G1565" s="27">
        <f>IFERROR((ZSKeysight!Q1554),"/")</f>
        <v>403.82737800000001</v>
      </c>
      <c r="H1565" s="19">
        <f>ZSWöhler836!K1553</f>
        <v>1.8180000000000001</v>
      </c>
      <c r="I1565" s="19">
        <f>ZSWöhler836!L1553</f>
        <v>16.100000000000001</v>
      </c>
      <c r="J1565" s="19">
        <f>IFERROR(ZSWöhler836!M1553,"/")</f>
        <v>4381</v>
      </c>
      <c r="K1565" s="19">
        <f>IFERROR(ZSWöhler836!N1553,"/")</f>
        <v>71</v>
      </c>
      <c r="L1565" s="25">
        <f>ZSWöhler847!K1553</f>
        <v>-929.80499999999995</v>
      </c>
      <c r="M1565" s="25">
        <f>ZSWöhler847!L1553</f>
        <v>7.4000000000000004</v>
      </c>
      <c r="N1565" s="25">
        <f>ZSWöhler847!M1553</f>
        <v>4127</v>
      </c>
      <c r="O1565" s="25">
        <f>ZSWöhler847!N1553</f>
        <v>0</v>
      </c>
      <c r="P1565" s="28" t="str">
        <f t="shared" si="49"/>
        <v>/</v>
      </c>
    </row>
    <row r="1566">
      <c r="A1566" s="19">
        <v>1552</v>
      </c>
      <c r="B1566" s="24">
        <f t="shared" si="50"/>
        <v>0.52489583333327872</v>
      </c>
      <c r="C1566" s="25">
        <f>IFERROR(ZSGPE!K1554,"/")</f>
        <v>21.472200000000001</v>
      </c>
      <c r="D1566" s="26">
        <f>IFERROR(ZSGPE!L1554,"/")</f>
        <v>0.4128</v>
      </c>
      <c r="E1566" s="27">
        <f>IFERROR((ZSKeysight!O1555),"/")</f>
        <v>105.27464999999999</v>
      </c>
      <c r="F1566" s="27">
        <f>IFERROR((ZSKeysight!P1555),"/")</f>
        <v>329.78737799999999</v>
      </c>
      <c r="G1566" s="27">
        <f>IFERROR((ZSKeysight!Q1555),"/")</f>
        <v>403.80479000000003</v>
      </c>
      <c r="H1566" s="19">
        <f>ZSWöhler836!K1554</f>
        <v>1.8280000000000001</v>
      </c>
      <c r="I1566" s="19">
        <f>ZSWöhler836!L1554</f>
        <v>16</v>
      </c>
      <c r="J1566" s="19">
        <f>IFERROR(ZSWöhler836!M1554,"/")</f>
        <v>4274</v>
      </c>
      <c r="K1566" s="19">
        <f>IFERROR(ZSWöhler836!N1554,"/")</f>
        <v>72</v>
      </c>
      <c r="L1566" s="25">
        <f>ZSWöhler847!K1554</f>
        <v>-929.92499999999995</v>
      </c>
      <c r="M1566" s="25">
        <f>ZSWöhler847!L1554</f>
        <v>7.4000000000000004</v>
      </c>
      <c r="N1566" s="25">
        <f>ZSWöhler847!M1554</f>
        <v>4200</v>
      </c>
      <c r="O1566" s="25">
        <f>ZSWöhler847!N1554</f>
        <v>0</v>
      </c>
      <c r="P1566" s="28" t="str">
        <f t="shared" si="49"/>
        <v>/</v>
      </c>
    </row>
    <row r="1567">
      <c r="A1567" s="19">
        <v>1553</v>
      </c>
      <c r="B1567" s="24">
        <f t="shared" si="50"/>
        <v>0.52490740740735276</v>
      </c>
      <c r="C1567" s="25">
        <f>IFERROR(ZSGPE!K1555,"/")</f>
        <v>21.472200000000001</v>
      </c>
      <c r="D1567" s="26">
        <f>IFERROR(ZSGPE!L1555,"/")</f>
        <v>0</v>
      </c>
      <c r="E1567" s="27">
        <f>IFERROR((ZSKeysight!O1556),"/")</f>
        <v>105.396973</v>
      </c>
      <c r="F1567" s="27">
        <f>IFERROR((ZSKeysight!P1556),"/")</f>
        <v>329.79110500000002</v>
      </c>
      <c r="G1567" s="27">
        <f>IFERROR((ZSKeysight!Q1556),"/")</f>
        <v>403.73842500000001</v>
      </c>
      <c r="H1567" s="19">
        <f>ZSWöhler836!K1555</f>
        <v>1.837</v>
      </c>
      <c r="I1567" s="19">
        <f>ZSWöhler836!L1555</f>
        <v>16</v>
      </c>
      <c r="J1567" s="19">
        <f>IFERROR(ZSWöhler836!M1555,"/")</f>
        <v>4260</v>
      </c>
      <c r="K1567" s="19">
        <f>IFERROR(ZSWöhler836!N1555,"/")</f>
        <v>72</v>
      </c>
      <c r="L1567" s="25">
        <f>ZSWöhler847!K1555</f>
        <v>-930.03700000000003</v>
      </c>
      <c r="M1567" s="25">
        <f>ZSWöhler847!L1555</f>
        <v>7.4000000000000004</v>
      </c>
      <c r="N1567" s="25">
        <f>ZSWöhler847!M1555</f>
        <v>4267</v>
      </c>
      <c r="O1567" s="25">
        <f>ZSWöhler847!N1555</f>
        <v>0</v>
      </c>
      <c r="P1567" s="28" t="str">
        <f t="shared" si="49"/>
        <v>/</v>
      </c>
    </row>
    <row r="1568">
      <c r="A1568" s="19">
        <v>1554</v>
      </c>
      <c r="B1568" s="24">
        <f t="shared" si="50"/>
        <v>0.52491898148142679</v>
      </c>
      <c r="C1568" s="25">
        <f>IFERROR(ZSGPE!K1556,"/")</f>
        <v>21.472200000000001</v>
      </c>
      <c r="D1568" s="26">
        <f>IFERROR(ZSGPE!L1556,"/")</f>
        <v>0</v>
      </c>
      <c r="E1568" s="27">
        <f>IFERROR((ZSKeysight!O1557),"/")</f>
        <v>105.50564900000001</v>
      </c>
      <c r="F1568" s="27">
        <f>IFERROR((ZSKeysight!P1557),"/")</f>
        <v>329.834564</v>
      </c>
      <c r="G1568" s="27">
        <f>IFERROR((ZSKeysight!Q1557),"/")</f>
        <v>403.74204300000002</v>
      </c>
      <c r="H1568" s="19">
        <f>ZSWöhler836!K1556</f>
        <v>1.835</v>
      </c>
      <c r="I1568" s="19">
        <f>ZSWöhler836!L1556</f>
        <v>16</v>
      </c>
      <c r="J1568" s="19">
        <f>IFERROR(ZSWöhler836!M1556,"/")</f>
        <v>4248</v>
      </c>
      <c r="K1568" s="19">
        <f>IFERROR(ZSWöhler836!N1556,"/")</f>
        <v>72</v>
      </c>
      <c r="L1568" s="25">
        <f>ZSWöhler847!K1556</f>
        <v>-930.14099999999996</v>
      </c>
      <c r="M1568" s="25">
        <f>ZSWöhler847!L1556</f>
        <v>7.5</v>
      </c>
      <c r="N1568" s="25">
        <f>ZSWöhler847!M1556</f>
        <v>4350</v>
      </c>
      <c r="O1568" s="25">
        <f>ZSWöhler847!N1556</f>
        <v>0</v>
      </c>
      <c r="P1568" s="28" t="str">
        <f t="shared" si="49"/>
        <v>/</v>
      </c>
    </row>
    <row r="1569">
      <c r="A1569" s="19">
        <v>1555</v>
      </c>
      <c r="B1569" s="24">
        <f t="shared" si="50"/>
        <v>0.52493055555550083</v>
      </c>
      <c r="C1569" s="25">
        <f>IFERROR(ZSGPE!K1557,"/")</f>
        <v>0</v>
      </c>
      <c r="D1569" s="26">
        <f>IFERROR(ZSGPE!L1557,"/")</f>
        <v>0</v>
      </c>
      <c r="E1569" s="27">
        <f>IFERROR((ZSKeysight!O1558),"/")</f>
        <v>105.47609799999999</v>
      </c>
      <c r="F1569" s="27">
        <f>IFERROR((ZSKeysight!P1558),"/")</f>
        <v>329.86209300000002</v>
      </c>
      <c r="G1569" s="27">
        <f>IFERROR((ZSKeysight!Q1558),"/")</f>
        <v>403.69300600000003</v>
      </c>
      <c r="H1569" s="19">
        <f>ZSWöhler836!K1557</f>
        <v>1.833</v>
      </c>
      <c r="I1569" s="19">
        <f>ZSWöhler836!L1557</f>
        <v>16</v>
      </c>
      <c r="J1569" s="19">
        <f>IFERROR(ZSWöhler836!M1557,"/")</f>
        <v>4240</v>
      </c>
      <c r="K1569" s="19">
        <f>IFERROR(ZSWöhler836!N1557,"/")</f>
        <v>72</v>
      </c>
      <c r="L1569" s="25">
        <f>ZSWöhler847!K1557</f>
        <v>-930.23800000000006</v>
      </c>
      <c r="M1569" s="25">
        <f>ZSWöhler847!L1557</f>
        <v>7.5</v>
      </c>
      <c r="N1569" s="25">
        <f>ZSWöhler847!M1557</f>
        <v>4377</v>
      </c>
      <c r="O1569" s="25">
        <f>ZSWöhler847!N1557</f>
        <v>0</v>
      </c>
      <c r="P1569" s="28" t="str">
        <f t="shared" si="49"/>
        <v>/</v>
      </c>
    </row>
    <row r="1570">
      <c r="A1570" s="19">
        <v>1556</v>
      </c>
      <c r="B1570" s="24">
        <f t="shared" si="50"/>
        <v>0.52494212962957487</v>
      </c>
      <c r="C1570" s="25">
        <f>IFERROR(ZSGPE!K1558,"/")</f>
        <v>11.660399999999999</v>
      </c>
      <c r="D1570" s="26">
        <f>IFERROR(ZSGPE!L1558,"/")</f>
        <v>0</v>
      </c>
      <c r="E1570" s="27">
        <f>IFERROR((ZSKeysight!O1559),"/")</f>
        <v>105.43641599999999</v>
      </c>
      <c r="F1570" s="27">
        <f>IFERROR((ZSKeysight!P1559),"/")</f>
        <v>329.90788600000002</v>
      </c>
      <c r="G1570" s="27">
        <f>IFERROR((ZSKeysight!Q1559),"/")</f>
        <v>403.67329799999999</v>
      </c>
      <c r="H1570" s="19">
        <f>ZSWöhler836!K1558</f>
        <v>1.837</v>
      </c>
      <c r="I1570" s="19">
        <f>ZSWöhler836!L1558</f>
        <v>16</v>
      </c>
      <c r="J1570" s="19">
        <f>IFERROR(ZSWöhler836!M1558,"/")</f>
        <v>4234</v>
      </c>
      <c r="K1570" s="19">
        <f>IFERROR(ZSWöhler836!N1558,"/")</f>
        <v>72</v>
      </c>
      <c r="L1570" s="25">
        <f>ZSWöhler847!K1558</f>
        <v>-930.327</v>
      </c>
      <c r="M1570" s="25">
        <f>ZSWöhler847!L1558</f>
        <v>7.5</v>
      </c>
      <c r="N1570" s="25">
        <f>ZSWöhler847!M1558</f>
        <v>4383</v>
      </c>
      <c r="O1570" s="25">
        <f>ZSWöhler847!N1558</f>
        <v>0</v>
      </c>
      <c r="P1570" s="28" t="str">
        <f t="shared" si="49"/>
        <v>/</v>
      </c>
    </row>
    <row r="1571">
      <c r="A1571" s="19">
        <v>1557</v>
      </c>
      <c r="B1571" s="24">
        <f t="shared" si="50"/>
        <v>0.52495370370364891</v>
      </c>
      <c r="C1571" s="25">
        <f>IFERROR(ZSGPE!K1559,"/")</f>
        <v>16.874400000000001</v>
      </c>
      <c r="D1571" s="26">
        <f>IFERROR(ZSGPE!L1559,"/")</f>
        <v>0.077399999999999997</v>
      </c>
      <c r="E1571" s="27">
        <f>IFERROR((ZSKeysight!O1560),"/")</f>
        <v>105.397215</v>
      </c>
      <c r="F1571" s="27">
        <f>IFERROR((ZSKeysight!P1560),"/")</f>
        <v>329.96651100000003</v>
      </c>
      <c r="G1571" s="27">
        <f>IFERROR((ZSKeysight!Q1560),"/")</f>
        <v>403.71372100000002</v>
      </c>
      <c r="H1571" s="19">
        <f>ZSWöhler836!K1559</f>
        <v>1.843</v>
      </c>
      <c r="I1571" s="19">
        <f>ZSWöhler836!L1559</f>
        <v>16</v>
      </c>
      <c r="J1571" s="19">
        <f>IFERROR(ZSWöhler836!M1559,"/")</f>
        <v>4234</v>
      </c>
      <c r="K1571" s="19">
        <f>IFERROR(ZSWöhler836!N1559,"/")</f>
        <v>72</v>
      </c>
      <c r="L1571" s="25">
        <f>ZSWöhler847!K1559</f>
        <v>-930.41300000000001</v>
      </c>
      <c r="M1571" s="25">
        <f>ZSWöhler847!L1559</f>
        <v>7.5</v>
      </c>
      <c r="N1571" s="25">
        <f>ZSWöhler847!M1559</f>
        <v>4379</v>
      </c>
      <c r="O1571" s="25">
        <f>ZSWöhler847!N1559</f>
        <v>0</v>
      </c>
      <c r="P1571" s="28" t="str">
        <f t="shared" si="49"/>
        <v>/</v>
      </c>
    </row>
    <row r="1572">
      <c r="A1572" s="19">
        <v>1558</v>
      </c>
      <c r="B1572" s="24">
        <f t="shared" si="50"/>
        <v>0.52496527777772295</v>
      </c>
      <c r="C1572" s="25">
        <f>IFERROR(ZSGPE!K1560,"/")</f>
        <v>21.472200000000001</v>
      </c>
      <c r="D1572" s="26">
        <f>IFERROR(ZSGPE!L1560,"/")</f>
        <v>0.3397</v>
      </c>
      <c r="E1572" s="27">
        <f>IFERROR((ZSKeysight!O1561),"/")</f>
        <v>105.451222</v>
      </c>
      <c r="F1572" s="27">
        <f>IFERROR((ZSKeysight!P1561),"/")</f>
        <v>330.02781800000002</v>
      </c>
      <c r="G1572" s="27">
        <f>IFERROR((ZSKeysight!Q1561),"/")</f>
        <v>403.716658</v>
      </c>
      <c r="H1572" s="19">
        <f>ZSWöhler836!K1560</f>
        <v>1.845</v>
      </c>
      <c r="I1572" s="19">
        <f>ZSWöhler836!L1560</f>
        <v>16</v>
      </c>
      <c r="J1572" s="19">
        <f>IFERROR(ZSWöhler836!M1560,"/")</f>
        <v>4234</v>
      </c>
      <c r="K1572" s="19">
        <f>IFERROR(ZSWöhler836!N1560,"/")</f>
        <v>72</v>
      </c>
      <c r="L1572" s="25">
        <f>ZSWöhler847!K1560</f>
        <v>-930.49199999999996</v>
      </c>
      <c r="M1572" s="25">
        <f>ZSWöhler847!L1560</f>
        <v>7.5</v>
      </c>
      <c r="N1572" s="25">
        <f>ZSWöhler847!M1560</f>
        <v>4372</v>
      </c>
      <c r="O1572" s="25">
        <f>ZSWöhler847!N1560</f>
        <v>0</v>
      </c>
      <c r="P1572" s="28" t="str">
        <f t="shared" si="49"/>
        <v>/</v>
      </c>
    </row>
    <row r="1573">
      <c r="A1573" s="19">
        <v>1559</v>
      </c>
      <c r="B1573" s="24">
        <f t="shared" si="50"/>
        <v>0.52497685185179699</v>
      </c>
      <c r="C1573" s="25">
        <f>IFERROR(ZSGPE!K1561,"/")</f>
        <v>21.472200000000001</v>
      </c>
      <c r="D1573" s="26">
        <f>IFERROR(ZSGPE!L1561,"/")</f>
        <v>0.48159999999999997</v>
      </c>
      <c r="E1573" s="27">
        <f>IFERROR((ZSKeysight!O1562),"/")</f>
        <v>105.646264</v>
      </c>
      <c r="F1573" s="27">
        <f>IFERROR((ZSKeysight!P1562),"/")</f>
        <v>330.07811199999998</v>
      </c>
      <c r="G1573" s="27">
        <f>IFERROR((ZSKeysight!Q1562),"/")</f>
        <v>403.71131800000001</v>
      </c>
      <c r="H1573" s="19">
        <f>ZSWöhler836!K1561</f>
        <v>1.845</v>
      </c>
      <c r="I1573" s="19">
        <f>ZSWöhler836!L1561</f>
        <v>16</v>
      </c>
      <c r="J1573" s="19">
        <f>IFERROR(ZSWöhler836!M1561,"/")</f>
        <v>4236</v>
      </c>
      <c r="K1573" s="19">
        <f>IFERROR(ZSWöhler836!N1561,"/")</f>
        <v>72</v>
      </c>
      <c r="L1573" s="25">
        <f>ZSWöhler847!K1561</f>
        <v>-930.56700000000001</v>
      </c>
      <c r="M1573" s="25">
        <f>ZSWöhler847!L1561</f>
        <v>7.4000000000000004</v>
      </c>
      <c r="N1573" s="25">
        <f>ZSWöhler847!M1561</f>
        <v>4339</v>
      </c>
      <c r="O1573" s="25">
        <f>ZSWöhler847!N1561</f>
        <v>0</v>
      </c>
      <c r="P1573" s="28" t="str">
        <f t="shared" si="49"/>
        <v>/</v>
      </c>
    </row>
    <row r="1574">
      <c r="A1574" s="19">
        <v>1560</v>
      </c>
      <c r="B1574" s="24">
        <f t="shared" si="50"/>
        <v>0.52498842592587103</v>
      </c>
      <c r="C1574" s="25">
        <f>IFERROR(ZSGPE!K1562,"/")</f>
        <v>21.472200000000001</v>
      </c>
      <c r="D1574" s="26">
        <f>IFERROR(ZSGPE!L1562,"/")</f>
        <v>0.48159999999999997</v>
      </c>
      <c r="E1574" s="27">
        <f>IFERROR((ZSKeysight!O1563),"/")</f>
        <v>105.73799</v>
      </c>
      <c r="F1574" s="27">
        <f>IFERROR((ZSKeysight!P1563),"/")</f>
        <v>330.09423500000003</v>
      </c>
      <c r="G1574" s="27">
        <f>IFERROR((ZSKeysight!Q1563),"/")</f>
        <v>403.731875</v>
      </c>
      <c r="H1574" s="19">
        <f>ZSWöhler836!K1562</f>
        <v>1.8500000000000001</v>
      </c>
      <c r="I1574" s="19">
        <f>ZSWöhler836!L1562</f>
        <v>16</v>
      </c>
      <c r="J1574" s="19">
        <f>IFERROR(ZSWöhler836!M1562,"/")</f>
        <v>4242</v>
      </c>
      <c r="K1574" s="19">
        <f>IFERROR(ZSWöhler836!N1562,"/")</f>
        <v>72</v>
      </c>
      <c r="L1574" s="25">
        <f>ZSWöhler847!K1562</f>
        <v>-930.63400000000001</v>
      </c>
      <c r="M1574" s="25">
        <f>ZSWöhler847!L1562</f>
        <v>7.5</v>
      </c>
      <c r="N1574" s="25">
        <f>ZSWöhler847!M1562</f>
        <v>4385</v>
      </c>
      <c r="O1574" s="25">
        <f>ZSWöhler847!N1562</f>
        <v>0</v>
      </c>
      <c r="P1574" s="28" t="str">
        <f t="shared" si="49"/>
        <v>/</v>
      </c>
    </row>
    <row r="1575">
      <c r="A1575" s="19">
        <v>1561</v>
      </c>
      <c r="B1575" s="24">
        <f t="shared" si="50"/>
        <v>0.52499999999994507</v>
      </c>
      <c r="C1575" s="25">
        <f>IFERROR(ZSGPE!K1563,"/")</f>
        <v>0</v>
      </c>
      <c r="D1575" s="26">
        <f>IFERROR(ZSGPE!L1563,"/")</f>
        <v>0.37840000000000001</v>
      </c>
      <c r="E1575" s="27">
        <f>IFERROR((ZSKeysight!O1564),"/")</f>
        <v>105.817408</v>
      </c>
      <c r="F1575" s="27">
        <f>IFERROR((ZSKeysight!P1564),"/")</f>
        <v>330.12794200000002</v>
      </c>
      <c r="G1575" s="27">
        <f>IFERROR((ZSKeysight!Q1564),"/")</f>
        <v>403.79597100000001</v>
      </c>
      <c r="H1575" s="19">
        <f>ZSWöhler836!K1563</f>
        <v>1.8520000000000001</v>
      </c>
      <c r="I1575" s="19">
        <f>ZSWöhler836!L1563</f>
        <v>16</v>
      </c>
      <c r="J1575" s="19">
        <f>IFERROR(ZSWöhler836!M1563,"/")</f>
        <v>4248</v>
      </c>
      <c r="K1575" s="19">
        <f>IFERROR(ZSWöhler836!N1563,"/")</f>
        <v>72</v>
      </c>
      <c r="L1575" s="25">
        <f>ZSWöhler847!K1563</f>
        <v>-930.697</v>
      </c>
      <c r="M1575" s="25">
        <f>ZSWöhler847!L1563</f>
        <v>7.5</v>
      </c>
      <c r="N1575" s="25">
        <f>ZSWöhler847!M1563</f>
        <v>4411</v>
      </c>
      <c r="O1575" s="25">
        <f>ZSWöhler847!N1563</f>
        <v>0</v>
      </c>
      <c r="P1575" s="28" t="str">
        <f t="shared" si="49"/>
        <v>/</v>
      </c>
    </row>
    <row r="1576">
      <c r="A1576" s="19">
        <v>1562</v>
      </c>
      <c r="B1576" s="24">
        <f t="shared" si="50"/>
        <v>0.52501157407401911</v>
      </c>
      <c r="C1576" s="25">
        <f>IFERROR(ZSGPE!K1564,"/")</f>
        <v>8.1053999999999995</v>
      </c>
      <c r="D1576" s="26">
        <f>IFERROR(ZSGPE!L1564,"/")</f>
        <v>0</v>
      </c>
      <c r="E1576" s="27">
        <f>IFERROR((ZSKeysight!O1565),"/")</f>
        <v>105.776802</v>
      </c>
      <c r="F1576" s="27">
        <f>IFERROR((ZSKeysight!P1565),"/")</f>
        <v>330.12246199999998</v>
      </c>
      <c r="G1576" s="27">
        <f>IFERROR((ZSKeysight!Q1565),"/")</f>
        <v>403.80995999999999</v>
      </c>
      <c r="H1576" s="19">
        <f>ZSWöhler836!K1564</f>
        <v>1.849</v>
      </c>
      <c r="I1576" s="19">
        <f>ZSWöhler836!L1564</f>
        <v>16</v>
      </c>
      <c r="J1576" s="19">
        <f>IFERROR(ZSWöhler836!M1564,"/")</f>
        <v>4252</v>
      </c>
      <c r="K1576" s="19">
        <f>IFERROR(ZSWöhler836!N1564,"/")</f>
        <v>72</v>
      </c>
      <c r="L1576" s="25">
        <f>ZSWöhler847!K1564</f>
        <v>-930.75699999999995</v>
      </c>
      <c r="M1576" s="25">
        <f>ZSWöhler847!L1564</f>
        <v>7.5</v>
      </c>
      <c r="N1576" s="25">
        <f>ZSWöhler847!M1564</f>
        <v>4450</v>
      </c>
      <c r="O1576" s="25">
        <f>ZSWöhler847!N1564</f>
        <v>0</v>
      </c>
      <c r="P1576" s="28" t="str">
        <f t="shared" si="49"/>
        <v>/</v>
      </c>
    </row>
    <row r="1577">
      <c r="A1577" s="19">
        <v>1563</v>
      </c>
      <c r="B1577" s="24">
        <f t="shared" si="50"/>
        <v>0.52502314814809314</v>
      </c>
      <c r="C1577" s="25">
        <f>IFERROR(ZSGPE!K1565,"/")</f>
        <v>8.1053999999999995</v>
      </c>
      <c r="D1577" s="26">
        <f>IFERROR(ZSGPE!L1565,"/")</f>
        <v>0</v>
      </c>
      <c r="E1577" s="27">
        <f>IFERROR((ZSKeysight!O1566),"/")</f>
        <v>105.70645</v>
      </c>
      <c r="F1577" s="27">
        <f>IFERROR((ZSKeysight!P1566),"/")</f>
        <v>330.16723100000002</v>
      </c>
      <c r="G1577" s="27">
        <f>IFERROR((ZSKeysight!Q1566),"/")</f>
        <v>403.78399300000001</v>
      </c>
      <c r="H1577" s="19">
        <f>ZSWöhler836!K1565</f>
        <v>1.847</v>
      </c>
      <c r="I1577" s="19">
        <f>ZSWöhler836!L1565</f>
        <v>16</v>
      </c>
      <c r="J1577" s="19">
        <f>IFERROR(ZSWöhler836!M1565,"/")</f>
        <v>4258</v>
      </c>
      <c r="K1577" s="19">
        <f>IFERROR(ZSWöhler836!N1565,"/")</f>
        <v>72</v>
      </c>
      <c r="L1577" s="25">
        <f>ZSWöhler847!K1565</f>
        <v>-930.81299999999999</v>
      </c>
      <c r="M1577" s="25">
        <f>ZSWöhler847!L1565</f>
        <v>7.5</v>
      </c>
      <c r="N1577" s="25">
        <f>ZSWöhler847!M1565</f>
        <v>4495</v>
      </c>
      <c r="O1577" s="25">
        <f>ZSWöhler847!N1565</f>
        <v>0</v>
      </c>
      <c r="P1577" s="28" t="str">
        <f t="shared" si="49"/>
        <v>/</v>
      </c>
    </row>
    <row r="1578">
      <c r="A1578" s="19">
        <v>1564</v>
      </c>
      <c r="B1578" s="24">
        <f t="shared" si="50"/>
        <v>0.52503472222216718</v>
      </c>
      <c r="C1578" s="25">
        <f>IFERROR(ZSGPE!K1566,"/")</f>
        <v>9.9540000000000006</v>
      </c>
      <c r="D1578" s="26">
        <f>IFERROR(ZSGPE!L1566,"/")</f>
        <v>0.0043</v>
      </c>
      <c r="E1578" s="27">
        <f>IFERROR((ZSKeysight!O1567),"/")</f>
        <v>105.82571299999999</v>
      </c>
      <c r="F1578" s="27">
        <f>IFERROR((ZSKeysight!P1567),"/")</f>
        <v>330.22409099999999</v>
      </c>
      <c r="G1578" s="27">
        <f>IFERROR((ZSKeysight!Q1567),"/")</f>
        <v>403.77301299999999</v>
      </c>
      <c r="H1578" s="19">
        <f>ZSWöhler836!K1566</f>
        <v>1.849</v>
      </c>
      <c r="I1578" s="19">
        <f>ZSWöhler836!L1566</f>
        <v>16</v>
      </c>
      <c r="J1578" s="19">
        <f>IFERROR(ZSWöhler836!M1566,"/")</f>
        <v>4256</v>
      </c>
      <c r="K1578" s="19">
        <f>IFERROR(ZSWöhler836!N1566,"/")</f>
        <v>72</v>
      </c>
      <c r="L1578" s="25">
        <f>ZSWöhler847!K1566</f>
        <v>-930.86699999999996</v>
      </c>
      <c r="M1578" s="25">
        <f>ZSWöhler847!L1566</f>
        <v>7.4000000000000004</v>
      </c>
      <c r="N1578" s="25">
        <f>ZSWöhler847!M1566</f>
        <v>4505</v>
      </c>
      <c r="O1578" s="25">
        <f>ZSWöhler847!N1566</f>
        <v>0</v>
      </c>
      <c r="P1578" s="28" t="str">
        <f t="shared" si="49"/>
        <v>/</v>
      </c>
    </row>
    <row r="1579">
      <c r="A1579" s="19">
        <v>1565</v>
      </c>
      <c r="B1579" s="24">
        <f t="shared" si="50"/>
        <v>0.52504629629624122</v>
      </c>
      <c r="C1579" s="25">
        <f>IFERROR(ZSGPE!K1567,"/")</f>
        <v>14.883599999999999</v>
      </c>
      <c r="D1579" s="26">
        <f>IFERROR(ZSGPE!L1567,"/")</f>
        <v>0.0086</v>
      </c>
      <c r="E1579" s="27">
        <f>IFERROR((ZSKeysight!O1568),"/")</f>
        <v>105.96871299999999</v>
      </c>
      <c r="F1579" s="27">
        <f>IFERROR((ZSKeysight!P1568),"/")</f>
        <v>330.24983700000001</v>
      </c>
      <c r="G1579" s="27">
        <f>IFERROR((ZSKeysight!Q1568),"/")</f>
        <v>403.74249700000001</v>
      </c>
      <c r="H1579" s="19">
        <f>ZSWöhler836!K1567</f>
        <v>1.849</v>
      </c>
      <c r="I1579" s="19">
        <f>ZSWöhler836!L1567</f>
        <v>16</v>
      </c>
      <c r="J1579" s="19">
        <f>IFERROR(ZSWöhler836!M1567,"/")</f>
        <v>4252</v>
      </c>
      <c r="K1579" s="19">
        <f>IFERROR(ZSWöhler836!N1567,"/")</f>
        <v>72</v>
      </c>
      <c r="L1579" s="25">
        <f>ZSWöhler847!K1567</f>
        <v>-930.91700000000003</v>
      </c>
      <c r="M1579" s="25">
        <f>ZSWöhler847!L1567</f>
        <v>7.4000000000000004</v>
      </c>
      <c r="N1579" s="25">
        <f>ZSWöhler847!M1567</f>
        <v>4538</v>
      </c>
      <c r="O1579" s="25">
        <f>ZSWöhler847!N1567</f>
        <v>0</v>
      </c>
      <c r="P1579" s="28" t="str">
        <f t="shared" si="49"/>
        <v>/</v>
      </c>
    </row>
    <row r="1580">
      <c r="A1580" s="19">
        <v>1566</v>
      </c>
      <c r="B1580" s="24">
        <f t="shared" si="50"/>
        <v>0.52505787037031526</v>
      </c>
      <c r="C1580" s="25">
        <f>IFERROR(ZSGPE!K1568,"/")</f>
        <v>14.883599999999999</v>
      </c>
      <c r="D1580" s="26">
        <f>IFERROR(ZSGPE!L1568,"/")</f>
        <v>0.0086</v>
      </c>
      <c r="E1580" s="27">
        <f>IFERROR((ZSKeysight!O1569),"/")</f>
        <v>106.086189</v>
      </c>
      <c r="F1580" s="27">
        <f>IFERROR((ZSKeysight!P1569),"/")</f>
        <v>330.25012600000002</v>
      </c>
      <c r="G1580" s="27">
        <f>IFERROR((ZSKeysight!Q1569),"/")</f>
        <v>403.71885200000003</v>
      </c>
      <c r="H1580" s="19">
        <f>ZSWöhler836!K1568</f>
        <v>1.849</v>
      </c>
      <c r="I1580" s="19">
        <f>ZSWöhler836!L1568</f>
        <v>16</v>
      </c>
      <c r="J1580" s="19">
        <f>IFERROR(ZSWöhler836!M1568,"/")</f>
        <v>4238</v>
      </c>
      <c r="K1580" s="19">
        <f>IFERROR(ZSWöhler836!N1568,"/")</f>
        <v>72</v>
      </c>
      <c r="L1580" s="25">
        <f>ZSWöhler847!K1568</f>
        <v>-930.96400000000006</v>
      </c>
      <c r="M1580" s="25">
        <f>ZSWöhler847!L1568</f>
        <v>7.4000000000000004</v>
      </c>
      <c r="N1580" s="25">
        <f>ZSWöhler847!M1568</f>
        <v>4558</v>
      </c>
      <c r="O1580" s="25">
        <f>ZSWöhler847!N1568</f>
        <v>0</v>
      </c>
      <c r="P1580" s="28" t="str">
        <f t="shared" si="49"/>
        <v>/</v>
      </c>
    </row>
    <row r="1581">
      <c r="A1581" s="19">
        <v>1567</v>
      </c>
      <c r="B1581" s="24">
        <f t="shared" si="50"/>
        <v>0.5250694444443893</v>
      </c>
      <c r="C1581" s="25">
        <f>IFERROR(ZSGPE!K1569,"/")</f>
        <v>0</v>
      </c>
      <c r="D1581" s="26">
        <f>IFERROR(ZSGPE!L1569,"/")</f>
        <v>0</v>
      </c>
      <c r="E1581" s="27">
        <f>IFERROR((ZSKeysight!O1570),"/")</f>
        <v>106.151326</v>
      </c>
      <c r="F1581" s="27">
        <f>IFERROR((ZSKeysight!P1570),"/")</f>
        <v>330.23860500000001</v>
      </c>
      <c r="G1581" s="27">
        <f>IFERROR((ZSKeysight!Q1570),"/")</f>
        <v>403.70528000000002</v>
      </c>
      <c r="H1581" s="19">
        <f>ZSWöhler836!K1569</f>
        <v>1.8480000000000001</v>
      </c>
      <c r="I1581" s="19">
        <f>ZSWöhler836!L1569</f>
        <v>16</v>
      </c>
      <c r="J1581" s="19">
        <f>IFERROR(ZSWöhler836!M1569,"/")</f>
        <v>4222</v>
      </c>
      <c r="K1581" s="19">
        <f>IFERROR(ZSWöhler836!N1569,"/")</f>
        <v>72</v>
      </c>
      <c r="L1581" s="25">
        <f>ZSWöhler847!K1569</f>
        <v>-931.00800000000004</v>
      </c>
      <c r="M1581" s="25">
        <f>ZSWöhler847!L1569</f>
        <v>7.4000000000000004</v>
      </c>
      <c r="N1581" s="25">
        <f>ZSWöhler847!M1569</f>
        <v>4563</v>
      </c>
      <c r="O1581" s="25">
        <f>ZSWöhler847!N1569</f>
        <v>0</v>
      </c>
      <c r="P1581" s="28" t="str">
        <f t="shared" si="49"/>
        <v>/</v>
      </c>
    </row>
    <row r="1582">
      <c r="A1582" s="19">
        <v>1568</v>
      </c>
      <c r="B1582" s="24">
        <f t="shared" si="50"/>
        <v>0.52508101851846334</v>
      </c>
      <c r="C1582" s="25">
        <f>IFERROR(ZSGPE!K1570,"/")</f>
        <v>0</v>
      </c>
      <c r="D1582" s="26">
        <f>IFERROR(ZSGPE!L1570,"/")</f>
        <v>0</v>
      </c>
      <c r="E1582" s="27">
        <f>IFERROR((ZSKeysight!O1571),"/")</f>
        <v>106.219481</v>
      </c>
      <c r="F1582" s="27">
        <f>IFERROR((ZSKeysight!P1571),"/")</f>
        <v>330.25081699999998</v>
      </c>
      <c r="G1582" s="27">
        <f>IFERROR((ZSKeysight!Q1571),"/")</f>
        <v>403.75228199999998</v>
      </c>
      <c r="H1582" s="19">
        <f>ZSWöhler836!K1570</f>
        <v>1.8460000000000001</v>
      </c>
      <c r="I1582" s="19">
        <f>ZSWöhler836!L1570</f>
        <v>16</v>
      </c>
      <c r="J1582" s="19">
        <f>IFERROR(ZSWöhler836!M1570,"/")</f>
        <v>4202</v>
      </c>
      <c r="K1582" s="19">
        <f>IFERROR(ZSWöhler836!N1570,"/")</f>
        <v>71</v>
      </c>
      <c r="L1582" s="25">
        <f>ZSWöhler847!K1570</f>
        <v>-931.04899999999998</v>
      </c>
      <c r="M1582" s="25">
        <f>ZSWöhler847!L1570</f>
        <v>7.4000000000000004</v>
      </c>
      <c r="N1582" s="25">
        <f>ZSWöhler847!M1570</f>
        <v>4552</v>
      </c>
      <c r="O1582" s="25">
        <f>ZSWöhler847!N1570</f>
        <v>0</v>
      </c>
      <c r="P1582" s="28" t="str">
        <f t="shared" si="49"/>
        <v>/</v>
      </c>
    </row>
    <row r="1583">
      <c r="A1583" s="19">
        <v>1569</v>
      </c>
      <c r="B1583" s="24">
        <f t="shared" si="50"/>
        <v>0.52509259259253738</v>
      </c>
      <c r="C1583" s="25">
        <f>IFERROR(ZSGPE!K1571,"/")</f>
        <v>11.375999999999999</v>
      </c>
      <c r="D1583" s="26">
        <f>IFERROR(ZSGPE!L1571,"/")</f>
        <v>0</v>
      </c>
      <c r="E1583" s="27">
        <f>IFERROR((ZSKeysight!O1572),"/")</f>
        <v>106.21174999999999</v>
      </c>
      <c r="F1583" s="27">
        <f>IFERROR((ZSKeysight!P1572),"/")</f>
        <v>330.30313200000001</v>
      </c>
      <c r="G1583" s="27">
        <f>IFERROR((ZSKeysight!Q1572),"/")</f>
        <v>403.72170899999998</v>
      </c>
      <c r="H1583" s="19">
        <f>ZSWöhler836!K1571</f>
        <v>1.845</v>
      </c>
      <c r="I1583" s="19">
        <f>ZSWöhler836!L1571</f>
        <v>16</v>
      </c>
      <c r="J1583" s="19">
        <f>IFERROR(ZSWöhler836!M1571,"/")</f>
        <v>4176</v>
      </c>
      <c r="K1583" s="19">
        <f>IFERROR(ZSWöhler836!N1571,"/")</f>
        <v>71</v>
      </c>
      <c r="L1583" s="25">
        <f>ZSWöhler847!K1571</f>
        <v>-931.08900000000006</v>
      </c>
      <c r="M1583" s="25">
        <f>ZSWöhler847!L1571</f>
        <v>7.4000000000000004</v>
      </c>
      <c r="N1583" s="25">
        <f>ZSWöhler847!M1571</f>
        <v>4536</v>
      </c>
      <c r="O1583" s="25">
        <f>ZSWöhler847!N1571</f>
        <v>0</v>
      </c>
      <c r="P1583" s="28" t="str">
        <f t="shared" si="49"/>
        <v>/</v>
      </c>
    </row>
    <row r="1584">
      <c r="A1584" s="19">
        <v>1570</v>
      </c>
      <c r="B1584" s="24">
        <f t="shared" si="50"/>
        <v>0.52510416666661142</v>
      </c>
      <c r="C1584" s="25">
        <f>IFERROR(ZSGPE!K1572,"/")</f>
        <v>16.210799999999999</v>
      </c>
      <c r="D1584" s="26">
        <f>IFERROR(ZSGPE!L1572,"/")</f>
        <v>0.055899999999999998</v>
      </c>
      <c r="E1584" s="27">
        <f>IFERROR((ZSKeysight!O1573),"/")</f>
        <v>106.19372799999999</v>
      </c>
      <c r="F1584" s="27">
        <f>IFERROR((ZSKeysight!P1573),"/")</f>
        <v>330.33557400000001</v>
      </c>
      <c r="G1584" s="27">
        <f>IFERROR((ZSKeysight!Q1573),"/")</f>
        <v>403.79638399999999</v>
      </c>
      <c r="H1584" s="19">
        <f>ZSWöhler836!K1572</f>
        <v>1.839</v>
      </c>
      <c r="I1584" s="19">
        <f>ZSWöhler836!L1572</f>
        <v>16</v>
      </c>
      <c r="J1584" s="19">
        <f>IFERROR(ZSWöhler836!M1572,"/")</f>
        <v>4150</v>
      </c>
      <c r="K1584" s="19">
        <f>IFERROR(ZSWöhler836!N1572,"/")</f>
        <v>71</v>
      </c>
      <c r="L1584" s="25">
        <f>ZSWöhler847!K1572</f>
        <v>-931.12599999999998</v>
      </c>
      <c r="M1584" s="25">
        <f>ZSWöhler847!L1572</f>
        <v>7.4000000000000004</v>
      </c>
      <c r="N1584" s="25">
        <f>ZSWöhler847!M1572</f>
        <v>4520</v>
      </c>
      <c r="O1584" s="25">
        <f>ZSWöhler847!N1572</f>
        <v>0</v>
      </c>
      <c r="P1584" s="28" t="str">
        <f t="shared" si="49"/>
        <v>/</v>
      </c>
    </row>
    <row r="1585">
      <c r="A1585" s="19">
        <v>1571</v>
      </c>
      <c r="B1585" s="24">
        <f t="shared" si="50"/>
        <v>0.52511574074068545</v>
      </c>
      <c r="C1585" s="25">
        <f>IFERROR(ZSGPE!K1573,"/")</f>
        <v>16.210799999999999</v>
      </c>
      <c r="D1585" s="26">
        <f>IFERROR(ZSGPE!L1573,"/")</f>
        <v>0.055899999999999998</v>
      </c>
      <c r="E1585" s="27">
        <f>IFERROR((ZSKeysight!O1574),"/")</f>
        <v>106.205382</v>
      </c>
      <c r="F1585" s="27">
        <f>IFERROR((ZSKeysight!P1574),"/")</f>
        <v>330.378918</v>
      </c>
      <c r="G1585" s="27">
        <f>IFERROR((ZSKeysight!Q1574),"/")</f>
        <v>403.880135</v>
      </c>
      <c r="H1585" s="19">
        <f>ZSWöhler836!K1573</f>
        <v>1.8340000000000001</v>
      </c>
      <c r="I1585" s="19">
        <f>ZSWöhler836!L1573</f>
        <v>16.100000000000001</v>
      </c>
      <c r="J1585" s="19">
        <f>IFERROR(ZSWöhler836!M1573,"/")</f>
        <v>4200</v>
      </c>
      <c r="K1585" s="19">
        <f>IFERROR(ZSWöhler836!N1573,"/")</f>
        <v>71</v>
      </c>
      <c r="L1585" s="25">
        <f>ZSWöhler847!K1573</f>
        <v>-931.15899999999999</v>
      </c>
      <c r="M1585" s="25">
        <f>ZSWöhler847!L1573</f>
        <v>7.4000000000000004</v>
      </c>
      <c r="N1585" s="25">
        <f>ZSWöhler847!M1573</f>
        <v>4515</v>
      </c>
      <c r="O1585" s="25">
        <f>ZSWöhler847!N1573</f>
        <v>0</v>
      </c>
      <c r="P1585" s="28" t="str">
        <f t="shared" si="49"/>
        <v>/</v>
      </c>
    </row>
    <row r="1586">
      <c r="A1586" s="19">
        <v>1572</v>
      </c>
      <c r="B1586" s="24">
        <f t="shared" si="50"/>
        <v>0.52512731481475949</v>
      </c>
      <c r="C1586" s="25">
        <f>IFERROR(ZSGPE!K1574,"/")</f>
        <v>20.998200000000001</v>
      </c>
      <c r="D1586" s="26">
        <f>IFERROR(ZSGPE!L1574,"/")</f>
        <v>0.31390000000000001</v>
      </c>
      <c r="E1586" s="27">
        <f>IFERROR((ZSKeysight!O1575),"/")</f>
        <v>106.423306</v>
      </c>
      <c r="F1586" s="27">
        <f>IFERROR((ZSKeysight!P1575),"/")</f>
        <v>330.45614599999999</v>
      </c>
      <c r="G1586" s="27">
        <f>IFERROR((ZSKeysight!Q1575),"/")</f>
        <v>403.89785999999998</v>
      </c>
      <c r="H1586" s="19">
        <f>ZSWöhler836!K1574</f>
        <v>1.827</v>
      </c>
      <c r="I1586" s="19">
        <f>ZSWöhler836!L1574</f>
        <v>16.100000000000001</v>
      </c>
      <c r="J1586" s="19">
        <f>IFERROR(ZSWöhler836!M1574,"/")</f>
        <v>4167</v>
      </c>
      <c r="K1586" s="19">
        <f>IFERROR(ZSWöhler836!N1574,"/")</f>
        <v>70</v>
      </c>
      <c r="L1586" s="25">
        <f>ZSWöhler847!K1574</f>
        <v>-931.19200000000001</v>
      </c>
      <c r="M1586" s="25">
        <f>ZSWöhler847!L1574</f>
        <v>7.4000000000000004</v>
      </c>
      <c r="N1586" s="25">
        <f>ZSWöhler847!M1574</f>
        <v>4525</v>
      </c>
      <c r="O1586" s="25">
        <f>ZSWöhler847!N1574</f>
        <v>0</v>
      </c>
      <c r="P1586" s="28" t="str">
        <f t="shared" si="49"/>
        <v>/</v>
      </c>
    </row>
    <row r="1587">
      <c r="A1587" s="19">
        <v>1573</v>
      </c>
      <c r="B1587" s="24">
        <f t="shared" si="50"/>
        <v>0.52513888888883353</v>
      </c>
      <c r="C1587" s="25">
        <f>IFERROR(ZSGPE!K1575,"/")</f>
        <v>20.998200000000001</v>
      </c>
      <c r="D1587" s="26">
        <f>IFERROR(ZSGPE!L1575,"/")</f>
        <v>0.31390000000000001</v>
      </c>
      <c r="E1587" s="27">
        <f>IFERROR((ZSKeysight!O1576),"/")</f>
        <v>106.561655</v>
      </c>
      <c r="F1587" s="27">
        <f>IFERROR((ZSKeysight!P1576),"/")</f>
        <v>330.50442700000002</v>
      </c>
      <c r="G1587" s="27">
        <f>IFERROR((ZSKeysight!Q1576),"/")</f>
        <v>403.88007399999998</v>
      </c>
      <c r="H1587" s="19">
        <f>ZSWöhler836!K1575</f>
        <v>1.8220000000000001</v>
      </c>
      <c r="I1587" s="19">
        <f>ZSWöhler836!L1575</f>
        <v>16.100000000000001</v>
      </c>
      <c r="J1587" s="19">
        <f>IFERROR(ZSWöhler836!M1575,"/")</f>
        <v>4136</v>
      </c>
      <c r="K1587" s="19">
        <f>IFERROR(ZSWöhler836!N1575,"/")</f>
        <v>70</v>
      </c>
      <c r="L1587" s="25">
        <f>ZSWöhler847!K1575</f>
        <v>-931.22299999999996</v>
      </c>
      <c r="M1587" s="25">
        <f>ZSWöhler847!L1575</f>
        <v>7.5999999999999996</v>
      </c>
      <c r="N1587" s="25">
        <f>ZSWöhler847!M1575</f>
        <v>4609</v>
      </c>
      <c r="O1587" s="25">
        <f>ZSWöhler847!N1575</f>
        <v>0</v>
      </c>
      <c r="P1587" s="28" t="str">
        <f t="shared" si="49"/>
        <v>/</v>
      </c>
    </row>
    <row r="1588">
      <c r="A1588" s="19">
        <v>1574</v>
      </c>
      <c r="B1588" s="24">
        <f t="shared" si="50"/>
        <v>0.52515046296290757</v>
      </c>
      <c r="C1588" s="25">
        <f>IFERROR(ZSGPE!K1576,"/")</f>
        <v>21.472200000000001</v>
      </c>
      <c r="D1588" s="26">
        <f>IFERROR(ZSGPE!L1576,"/")</f>
        <v>0.38269999999999998</v>
      </c>
      <c r="E1588" s="27">
        <f>IFERROR((ZSKeysight!O1577),"/")</f>
        <v>106.621814</v>
      </c>
      <c r="F1588" s="27">
        <f>IFERROR((ZSKeysight!P1577),"/")</f>
        <v>330.561082</v>
      </c>
      <c r="G1588" s="27">
        <f>IFERROR((ZSKeysight!Q1577),"/")</f>
        <v>403.93722000000002</v>
      </c>
      <c r="H1588" s="19">
        <f>ZSWöhler836!K1576</f>
        <v>1.8149999999999999</v>
      </c>
      <c r="I1588" s="19">
        <f>ZSWöhler836!L1576</f>
        <v>16.100000000000001</v>
      </c>
      <c r="J1588" s="19">
        <f>IFERROR(ZSWöhler836!M1576,"/")</f>
        <v>4104</v>
      </c>
      <c r="K1588" s="19">
        <f>IFERROR(ZSWöhler836!N1576,"/")</f>
        <v>70</v>
      </c>
      <c r="L1588" s="25">
        <f>ZSWöhler847!K1576</f>
        <v>-931.25099999999998</v>
      </c>
      <c r="M1588" s="25">
        <f>ZSWöhler847!L1576</f>
        <v>7.7000000000000002</v>
      </c>
      <c r="N1588" s="25">
        <f>ZSWöhler847!M1576</f>
        <v>4655</v>
      </c>
      <c r="O1588" s="25">
        <f>ZSWöhler847!N1576</f>
        <v>0</v>
      </c>
      <c r="P1588" s="28" t="str">
        <f t="shared" si="49"/>
        <v>/</v>
      </c>
    </row>
    <row r="1589">
      <c r="A1589" s="19">
        <v>1575</v>
      </c>
      <c r="B1589" s="24">
        <f t="shared" si="50"/>
        <v>0.52516203703698161</v>
      </c>
      <c r="C1589" s="25">
        <f>IFERROR(ZSGPE!K1577,"/")</f>
        <v>21.424800000000001</v>
      </c>
      <c r="D1589" s="26">
        <f>IFERROR(ZSGPE!L1577,"/")</f>
        <v>0.38700000000000001</v>
      </c>
      <c r="E1589" s="27">
        <f>IFERROR((ZSKeysight!O1578),"/")</f>
        <v>106.57438</v>
      </c>
      <c r="F1589" s="27">
        <f>IFERROR((ZSKeysight!P1578),"/")</f>
        <v>330.60254200000003</v>
      </c>
      <c r="G1589" s="27">
        <f>IFERROR((ZSKeysight!Q1578),"/")</f>
        <v>403.91194200000001</v>
      </c>
      <c r="H1589" s="19">
        <f>ZSWöhler836!K1577</f>
        <v>1.8080000000000001</v>
      </c>
      <c r="I1589" s="19">
        <f>ZSWöhler836!L1577</f>
        <v>16.100000000000001</v>
      </c>
      <c r="J1589" s="19">
        <f>IFERROR(ZSWöhler836!M1577,"/")</f>
        <v>4075</v>
      </c>
      <c r="K1589" s="19">
        <f>IFERROR(ZSWöhler836!N1577,"/")</f>
        <v>70</v>
      </c>
      <c r="L1589" s="25">
        <f>ZSWöhler847!K1577</f>
        <v>-931.279</v>
      </c>
      <c r="M1589" s="25">
        <f>ZSWöhler847!L1577</f>
        <v>7.7999999999999998</v>
      </c>
      <c r="N1589" s="25">
        <f>ZSWöhler847!M1577</f>
        <v>4675</v>
      </c>
      <c r="O1589" s="25">
        <f>ZSWöhler847!N1577</f>
        <v>0</v>
      </c>
      <c r="P1589" s="28" t="str">
        <f t="shared" si="49"/>
        <v>/</v>
      </c>
    </row>
    <row r="1590">
      <c r="A1590" s="19">
        <v>1576</v>
      </c>
      <c r="B1590" s="24">
        <f t="shared" si="50"/>
        <v>0.52517361111105565</v>
      </c>
      <c r="C1590" s="25">
        <f>IFERROR(ZSGPE!K1578,"/")</f>
        <v>21.472200000000001</v>
      </c>
      <c r="D1590" s="26">
        <f>IFERROR(ZSGPE!L1578,"/")</f>
        <v>0.37409999999999999</v>
      </c>
      <c r="E1590" s="27">
        <f>IFERROR((ZSKeysight!O1579),"/")</f>
        <v>106.55783700000001</v>
      </c>
      <c r="F1590" s="27">
        <f>IFERROR((ZSKeysight!P1579),"/")</f>
        <v>330.657873</v>
      </c>
      <c r="G1590" s="27">
        <f>IFERROR((ZSKeysight!Q1579),"/")</f>
        <v>403.87879400000003</v>
      </c>
      <c r="H1590" s="19">
        <f>ZSWöhler836!K1578</f>
        <v>1.8049999999999999</v>
      </c>
      <c r="I1590" s="19">
        <f>ZSWöhler836!L1578</f>
        <v>16.100000000000001</v>
      </c>
      <c r="J1590" s="19">
        <f>IFERROR(ZSWöhler836!M1578,"/")</f>
        <v>4051</v>
      </c>
      <c r="K1590" s="19">
        <f>IFERROR(ZSWöhler836!N1578,"/")</f>
        <v>69</v>
      </c>
      <c r="L1590" s="25">
        <f>ZSWöhler847!K1578</f>
        <v>-931.303</v>
      </c>
      <c r="M1590" s="25">
        <f>ZSWöhler847!L1578</f>
        <v>7.9000000000000004</v>
      </c>
      <c r="N1590" s="25">
        <f>ZSWöhler847!M1578</f>
        <v>4652</v>
      </c>
      <c r="O1590" s="25">
        <f>ZSWöhler847!N1578</f>
        <v>0</v>
      </c>
      <c r="P1590" s="28" t="str">
        <f t="shared" si="49"/>
        <v>/</v>
      </c>
    </row>
    <row r="1591">
      <c r="A1591" s="19">
        <v>1577</v>
      </c>
      <c r="B1591" s="24">
        <f t="shared" si="50"/>
        <v>0.52518518518512969</v>
      </c>
      <c r="C1591" s="25">
        <f>IFERROR(ZSGPE!K1579,"/")</f>
        <v>21.424800000000001</v>
      </c>
      <c r="D1591" s="26">
        <f>IFERROR(ZSGPE!L1579,"/")</f>
        <v>0.37840000000000001</v>
      </c>
      <c r="E1591" s="27">
        <f>IFERROR((ZSKeysight!O1580),"/")</f>
        <v>106.44337899999999</v>
      </c>
      <c r="F1591" s="27">
        <f>IFERROR((ZSKeysight!P1580),"/")</f>
        <v>330.72333500000002</v>
      </c>
      <c r="G1591" s="27">
        <f>IFERROR((ZSKeysight!Q1580),"/")</f>
        <v>403.88795399999998</v>
      </c>
      <c r="H1591" s="19">
        <f>ZSWöhler836!K1579</f>
        <v>1.8049999999999999</v>
      </c>
      <c r="I1591" s="19">
        <f>ZSWöhler836!L1579</f>
        <v>16.100000000000001</v>
      </c>
      <c r="J1591" s="19">
        <f>IFERROR(ZSWöhler836!M1579,"/")</f>
        <v>4028</v>
      </c>
      <c r="K1591" s="19">
        <f>IFERROR(ZSWöhler836!N1579,"/")</f>
        <v>69</v>
      </c>
      <c r="L1591" s="25">
        <f>ZSWöhler847!K1579</f>
        <v>-931.32799999999997</v>
      </c>
      <c r="M1591" s="25">
        <f>ZSWöhler847!L1579</f>
        <v>8</v>
      </c>
      <c r="N1591" s="25">
        <f>ZSWöhler847!M1579</f>
        <v>4586</v>
      </c>
      <c r="O1591" s="25">
        <f>ZSWöhler847!N1579</f>
        <v>0</v>
      </c>
      <c r="P1591" s="28" t="str">
        <f t="shared" si="49"/>
        <v>/</v>
      </c>
    </row>
    <row r="1592">
      <c r="A1592" s="19">
        <v>1578</v>
      </c>
      <c r="B1592" s="24">
        <f t="shared" si="50"/>
        <v>0.52519675925920373</v>
      </c>
      <c r="C1592" s="25">
        <f>IFERROR(ZSGPE!K1580,"/")</f>
        <v>21.424800000000001</v>
      </c>
      <c r="D1592" s="26">
        <f>IFERROR(ZSGPE!L1580,"/")</f>
        <v>0.37840000000000001</v>
      </c>
      <c r="E1592" s="27">
        <f>IFERROR((ZSKeysight!O1581),"/")</f>
        <v>106.40461500000001</v>
      </c>
      <c r="F1592" s="27">
        <f>IFERROR((ZSKeysight!P1581),"/")</f>
        <v>330.768959</v>
      </c>
      <c r="G1592" s="27">
        <f>IFERROR((ZSKeysight!Q1581),"/")</f>
        <v>403.85514799999999</v>
      </c>
      <c r="H1592" s="19">
        <f>ZSWöhler836!K1580</f>
        <v>1.8049999999999999</v>
      </c>
      <c r="I1592" s="19">
        <f>ZSWöhler836!L1580</f>
        <v>16.100000000000001</v>
      </c>
      <c r="J1592" s="19">
        <f>IFERROR(ZSWöhler836!M1580,"/")</f>
        <v>4016</v>
      </c>
      <c r="K1592" s="19">
        <f>IFERROR(ZSWöhler836!N1580,"/")</f>
        <v>69</v>
      </c>
      <c r="L1592" s="25">
        <f>ZSWöhler847!K1580</f>
        <v>-931.34799999999996</v>
      </c>
      <c r="M1592" s="25">
        <f>ZSWöhler847!L1580</f>
        <v>8</v>
      </c>
      <c r="N1592" s="25">
        <f>ZSWöhler847!M1580</f>
        <v>4446</v>
      </c>
      <c r="O1592" s="25">
        <f>ZSWöhler847!N1580</f>
        <v>0</v>
      </c>
      <c r="P1592" s="28" t="str">
        <f t="shared" si="49"/>
        <v>/</v>
      </c>
    </row>
    <row r="1593">
      <c r="A1593" s="19">
        <v>1579</v>
      </c>
      <c r="B1593" s="24">
        <f t="shared" si="50"/>
        <v>0.52520833333327777</v>
      </c>
      <c r="C1593" s="25">
        <f>IFERROR(ZSGPE!K1581,"/")</f>
        <v>21.424800000000001</v>
      </c>
      <c r="D1593" s="26">
        <f>IFERROR(ZSGPE!L1581,"/")</f>
        <v>0.37840000000000001</v>
      </c>
      <c r="E1593" s="27">
        <f>IFERROR((ZSKeysight!O1582),"/")</f>
        <v>106.337373</v>
      </c>
      <c r="F1593" s="27">
        <f>IFERROR((ZSKeysight!P1582),"/")</f>
        <v>330.82844499999999</v>
      </c>
      <c r="G1593" s="27">
        <f>IFERROR((ZSKeysight!Q1582),"/")</f>
        <v>403.90218299999998</v>
      </c>
      <c r="H1593" s="19" t="e">
        <f>ZSWöhler836!K1581</f>
        <v>#N/A</v>
      </c>
      <c r="I1593" s="19" t="e">
        <f>ZSWöhler836!L1581</f>
        <v>#N/A</v>
      </c>
      <c r="J1593" s="19" t="str">
        <f>IFERROR(ZSWöhler836!M1581,"/")</f>
        <v>/</v>
      </c>
      <c r="K1593" s="19" t="str">
        <f>IFERROR(ZSWöhler836!N1581,"/")</f>
        <v>/</v>
      </c>
      <c r="L1593" s="25">
        <f>ZSWöhler847!K1581</f>
        <v>-931.36699999999996</v>
      </c>
      <c r="M1593" s="25">
        <f>ZSWöhler847!L1581</f>
        <v>8.0999999999999996</v>
      </c>
      <c r="N1593" s="25">
        <f>ZSWöhler847!M1581</f>
        <v>4321</v>
      </c>
      <c r="O1593" s="25">
        <f>ZSWöhler847!N1581</f>
        <v>0</v>
      </c>
      <c r="P1593" s="28" t="str">
        <f t="shared" si="49"/>
        <v>/</v>
      </c>
    </row>
    <row r="1594">
      <c r="A1594" s="19">
        <v>1580</v>
      </c>
      <c r="B1594" s="24">
        <f t="shared" si="50"/>
        <v>0.5252199074073518</v>
      </c>
      <c r="C1594" s="25">
        <f>IFERROR(ZSGPE!K1582,"/")</f>
        <v>21.472200000000001</v>
      </c>
      <c r="D1594" s="26">
        <f>IFERROR(ZSGPE!L1582,"/")</f>
        <v>0.37409999999999999</v>
      </c>
      <c r="E1594" s="27">
        <f>IFERROR((ZSKeysight!O1583),"/")</f>
        <v>106.233519</v>
      </c>
      <c r="F1594" s="27">
        <f>IFERROR((ZSKeysight!P1583),"/")</f>
        <v>330.8827</v>
      </c>
      <c r="G1594" s="27">
        <f>IFERROR((ZSKeysight!Q1583),"/")</f>
        <v>403.88257299999998</v>
      </c>
      <c r="H1594" s="19">
        <f>ZSWöhler836!K1582</f>
        <v>1.804</v>
      </c>
      <c r="I1594" s="19">
        <f>ZSWöhler836!L1582</f>
        <v>16.100000000000001</v>
      </c>
      <c r="J1594" s="19">
        <f>IFERROR(ZSWöhler836!M1582,"/")</f>
        <v>4006</v>
      </c>
      <c r="K1594" s="19">
        <f>IFERROR(ZSWöhler836!N1582,"/")</f>
        <v>69</v>
      </c>
      <c r="L1594" s="25">
        <f>ZSWöhler847!K1582</f>
        <v>-931.38699999999994</v>
      </c>
      <c r="M1594" s="25">
        <f>ZSWöhler847!L1582</f>
        <v>8.1999999999999993</v>
      </c>
      <c r="N1594" s="25">
        <f>ZSWöhler847!M1582</f>
        <v>4183</v>
      </c>
      <c r="O1594" s="25">
        <f>ZSWöhler847!N1582</f>
        <v>0</v>
      </c>
      <c r="P1594" s="28" t="str">
        <f t="shared" si="49"/>
        <v>/</v>
      </c>
    </row>
    <row r="1595">
      <c r="A1595" s="19">
        <v>1581</v>
      </c>
      <c r="B1595" s="24">
        <f t="shared" si="50"/>
        <v>0.52523148148142584</v>
      </c>
      <c r="C1595" s="25">
        <f>IFERROR(ZSGPE!K1583,"/")</f>
        <v>21.472200000000001</v>
      </c>
      <c r="D1595" s="26">
        <f>IFERROR(ZSGPE!L1583,"/")</f>
        <v>0.37409999999999999</v>
      </c>
      <c r="E1595" s="27">
        <f>IFERROR((ZSKeysight!O1584),"/")</f>
        <v>106.137135</v>
      </c>
      <c r="F1595" s="27">
        <f>IFERROR((ZSKeysight!P1584),"/")</f>
        <v>330.93913400000002</v>
      </c>
      <c r="G1595" s="27">
        <f>IFERROR((ZSKeysight!Q1584),"/")</f>
        <v>403.87795499999999</v>
      </c>
      <c r="H1595" s="19">
        <f>ZSWöhler836!K1583</f>
        <v>1.8120000000000001</v>
      </c>
      <c r="I1595" s="19">
        <f>ZSWöhler836!L1583</f>
        <v>16.100000000000001</v>
      </c>
      <c r="J1595" s="19">
        <f>IFERROR(ZSWöhler836!M1583,"/")</f>
        <v>4000</v>
      </c>
      <c r="K1595" s="19">
        <f>IFERROR(ZSWöhler836!N1583,"/")</f>
        <v>69</v>
      </c>
      <c r="L1595" s="25">
        <f>ZSWöhler847!K1583</f>
        <v>-931.404</v>
      </c>
      <c r="M1595" s="25">
        <f>ZSWöhler847!L1583</f>
        <v>8.3000000000000007</v>
      </c>
      <c r="N1595" s="25">
        <f>ZSWöhler847!M1583</f>
        <v>4044</v>
      </c>
      <c r="O1595" s="25">
        <f>ZSWöhler847!N1583</f>
        <v>0</v>
      </c>
      <c r="P1595" s="28" t="str">
        <f t="shared" si="49"/>
        <v>/</v>
      </c>
    </row>
    <row r="1596">
      <c r="A1596" s="19">
        <v>1582</v>
      </c>
      <c r="B1596" s="24">
        <f t="shared" si="50"/>
        <v>0.52524305555549988</v>
      </c>
      <c r="C1596" s="25">
        <f>IFERROR(ZSGPE!K1584,"/")</f>
        <v>21.472200000000001</v>
      </c>
      <c r="D1596" s="26">
        <f>IFERROR(ZSGPE!L1584,"/")</f>
        <v>0.37840000000000001</v>
      </c>
      <c r="E1596" s="27">
        <f>IFERROR((ZSKeysight!O1585),"/")</f>
        <v>106.133702</v>
      </c>
      <c r="F1596" s="27">
        <f>IFERROR((ZSKeysight!P1585),"/")</f>
        <v>330.98111599999999</v>
      </c>
      <c r="G1596" s="27">
        <f>IFERROR((ZSKeysight!Q1585),"/")</f>
        <v>403.868042</v>
      </c>
      <c r="H1596" s="19">
        <f>ZSWöhler836!K1584</f>
        <v>1.8109999999999999</v>
      </c>
      <c r="I1596" s="19">
        <f>ZSWöhler836!L1584</f>
        <v>16.100000000000001</v>
      </c>
      <c r="J1596" s="19">
        <f>IFERROR(ZSWöhler836!M1584,"/")</f>
        <v>3995</v>
      </c>
      <c r="K1596" s="19">
        <f>IFERROR(ZSWöhler836!N1584,"/")</f>
        <v>69</v>
      </c>
      <c r="L1596" s="25">
        <f>ZSWöhler847!K1584</f>
        <v>-931.42100000000005</v>
      </c>
      <c r="M1596" s="25">
        <f>ZSWöhler847!L1584</f>
        <v>8.3000000000000007</v>
      </c>
      <c r="N1596" s="25">
        <f>ZSWöhler847!M1584</f>
        <v>3886</v>
      </c>
      <c r="O1596" s="25">
        <f>ZSWöhler847!N1584</f>
        <v>0</v>
      </c>
      <c r="P1596" s="28" t="str">
        <f t="shared" si="49"/>
        <v>/</v>
      </c>
    </row>
    <row r="1597">
      <c r="A1597" s="19">
        <v>1583</v>
      </c>
      <c r="B1597" s="24">
        <f t="shared" si="50"/>
        <v>0.52525462962957392</v>
      </c>
      <c r="C1597" s="25">
        <f>IFERROR(ZSGPE!K1585,"/")</f>
        <v>21.472200000000001</v>
      </c>
      <c r="D1597" s="26">
        <f>IFERROR(ZSGPE!L1585,"/")</f>
        <v>0.39129999999999998</v>
      </c>
      <c r="E1597" s="27">
        <f>IFERROR((ZSKeysight!O1586),"/")</f>
        <v>106.132321</v>
      </c>
      <c r="F1597" s="27">
        <f>IFERROR((ZSKeysight!P1586),"/")</f>
        <v>331.01055100000002</v>
      </c>
      <c r="G1597" s="27">
        <f>IFERROR((ZSKeysight!Q1586),"/")</f>
        <v>403.930476</v>
      </c>
      <c r="H1597" s="19">
        <f>ZSWöhler836!K1585</f>
        <v>1.8089999999999999</v>
      </c>
      <c r="I1597" s="19">
        <f>ZSWöhler836!L1585</f>
        <v>16.100000000000001</v>
      </c>
      <c r="J1597" s="19">
        <f>IFERROR(ZSWöhler836!M1585,"/")</f>
        <v>3989</v>
      </c>
      <c r="K1597" s="19">
        <f>IFERROR(ZSWöhler836!N1585,"/")</f>
        <v>69</v>
      </c>
      <c r="L1597" s="25">
        <f>ZSWöhler847!K1585</f>
        <v>-931.43499999999995</v>
      </c>
      <c r="M1597" s="25">
        <f>ZSWöhler847!L1585</f>
        <v>8.4000000000000004</v>
      </c>
      <c r="N1597" s="25">
        <f>ZSWöhler847!M1585</f>
        <v>3776</v>
      </c>
      <c r="O1597" s="25">
        <f>ZSWöhler847!N1585</f>
        <v>0</v>
      </c>
      <c r="P1597" s="28" t="str">
        <f t="shared" si="49"/>
        <v>/</v>
      </c>
    </row>
    <row r="1598">
      <c r="A1598" s="19">
        <v>1584</v>
      </c>
      <c r="B1598" s="24">
        <f t="shared" si="50"/>
        <v>0.52526620370364796</v>
      </c>
      <c r="C1598" s="25">
        <f>IFERROR(ZSGPE!K1586,"/")</f>
        <v>21.472200000000001</v>
      </c>
      <c r="D1598" s="26">
        <f>IFERROR(ZSGPE!L1586,"/")</f>
        <v>0.36120000000000002</v>
      </c>
      <c r="E1598" s="27">
        <f>IFERROR((ZSKeysight!O1587),"/")</f>
        <v>106.013858</v>
      </c>
      <c r="F1598" s="27">
        <f>IFERROR((ZSKeysight!P1587),"/")</f>
        <v>331.07478800000001</v>
      </c>
      <c r="G1598" s="27">
        <f>IFERROR((ZSKeysight!Q1587),"/")</f>
        <v>404.03029700000002</v>
      </c>
      <c r="H1598" s="19">
        <f>ZSWöhler836!K1586</f>
        <v>1.806</v>
      </c>
      <c r="I1598" s="19">
        <f>ZSWöhler836!L1586</f>
        <v>16.100000000000001</v>
      </c>
      <c r="J1598" s="19">
        <f>IFERROR(ZSWöhler836!M1586,"/")</f>
        <v>3987</v>
      </c>
      <c r="K1598" s="19">
        <f>IFERROR(ZSWöhler836!N1586,"/")</f>
        <v>69</v>
      </c>
      <c r="L1598" s="25">
        <f>ZSWöhler847!K1586</f>
        <v>-931.45000000000005</v>
      </c>
      <c r="M1598" s="25">
        <f>ZSWöhler847!L1586</f>
        <v>8.5</v>
      </c>
      <c r="N1598" s="25">
        <f>ZSWöhler847!M1586</f>
        <v>3631</v>
      </c>
      <c r="O1598" s="25">
        <f>ZSWöhler847!N1586</f>
        <v>0</v>
      </c>
      <c r="P1598" s="28" t="str">
        <f t="shared" si="49"/>
        <v>/</v>
      </c>
    </row>
    <row r="1599">
      <c r="A1599" s="19">
        <v>1585</v>
      </c>
      <c r="B1599" s="24">
        <f t="shared" si="50"/>
        <v>0.525277777777722</v>
      </c>
      <c r="C1599" s="25">
        <f>IFERROR(ZSGPE!K1587,"/")</f>
        <v>21.472200000000001</v>
      </c>
      <c r="D1599" s="26">
        <f>IFERROR(ZSGPE!L1587,"/")</f>
        <v>0.36120000000000002</v>
      </c>
      <c r="E1599" s="27">
        <f>IFERROR((ZSKeysight!O1588),"/")</f>
        <v>105.94189</v>
      </c>
      <c r="F1599" s="27">
        <f>IFERROR((ZSKeysight!P1588),"/")</f>
        <v>331.088077</v>
      </c>
      <c r="G1599" s="27">
        <f>IFERROR((ZSKeysight!Q1588),"/")</f>
        <v>404.054553</v>
      </c>
      <c r="H1599" s="19">
        <f>ZSWöhler836!K1587</f>
        <v>1.804</v>
      </c>
      <c r="I1599" s="19">
        <f>ZSWöhler836!L1587</f>
        <v>16.100000000000001</v>
      </c>
      <c r="J1599" s="19">
        <f>IFERROR(ZSWöhler836!M1587,"/")</f>
        <v>3987</v>
      </c>
      <c r="K1599" s="19">
        <f>IFERROR(ZSWöhler836!N1587,"/")</f>
        <v>69</v>
      </c>
      <c r="L1599" s="25">
        <f>ZSWöhler847!K1587</f>
        <v>-931.46199999999999</v>
      </c>
      <c r="M1599" s="25">
        <f>ZSWöhler847!L1587</f>
        <v>8.5</v>
      </c>
      <c r="N1599" s="25">
        <f>ZSWöhler847!M1587</f>
        <v>3538</v>
      </c>
      <c r="O1599" s="25">
        <f>ZSWöhler847!N1587</f>
        <v>0</v>
      </c>
      <c r="P1599" s="28" t="str">
        <f t="shared" si="49"/>
        <v>/</v>
      </c>
    </row>
    <row r="1600">
      <c r="A1600" s="19">
        <v>1586</v>
      </c>
      <c r="B1600" s="24">
        <f t="shared" si="50"/>
        <v>0.52528935185179604</v>
      </c>
      <c r="C1600" s="25">
        <f>IFERROR(ZSGPE!K1588,"/")</f>
        <v>21.472200000000001</v>
      </c>
      <c r="D1600" s="26">
        <f>IFERROR(ZSGPE!L1588,"/")</f>
        <v>0.36980000000000002</v>
      </c>
      <c r="E1600" s="27">
        <f>IFERROR((ZSKeysight!O1589),"/")</f>
        <v>105.858617</v>
      </c>
      <c r="F1600" s="27">
        <f>IFERROR((ZSKeysight!P1589),"/")</f>
        <v>331.07603899999998</v>
      </c>
      <c r="G1600" s="27">
        <f>IFERROR((ZSKeysight!Q1589),"/")</f>
        <v>404.15765199999998</v>
      </c>
      <c r="H1600" s="19">
        <f>ZSWöhler836!K1588</f>
        <v>1.804</v>
      </c>
      <c r="I1600" s="19">
        <f>ZSWöhler836!L1588</f>
        <v>16</v>
      </c>
      <c r="J1600" s="19">
        <f>IFERROR(ZSWöhler836!M1588,"/")</f>
        <v>3908</v>
      </c>
      <c r="K1600" s="19">
        <f>IFERROR(ZSWöhler836!N1588,"/")</f>
        <v>69</v>
      </c>
      <c r="L1600" s="25">
        <f>ZSWöhler847!K1588</f>
        <v>-931.476</v>
      </c>
      <c r="M1600" s="25">
        <f>ZSWöhler847!L1588</f>
        <v>8.5</v>
      </c>
      <c r="N1600" s="25">
        <f>ZSWöhler847!M1588</f>
        <v>3464</v>
      </c>
      <c r="O1600" s="25">
        <f>ZSWöhler847!N1588</f>
        <v>0</v>
      </c>
      <c r="P1600" s="28" t="str">
        <f t="shared" si="49"/>
        <v>/</v>
      </c>
    </row>
    <row r="1601">
      <c r="A1601" s="19">
        <v>1587</v>
      </c>
      <c r="B1601" s="24">
        <f t="shared" si="50"/>
        <v>0.52530092592587008</v>
      </c>
      <c r="C1601" s="25">
        <f>IFERROR(ZSGPE!K1589,"/")</f>
        <v>21.472200000000001</v>
      </c>
      <c r="D1601" s="26">
        <f>IFERROR(ZSGPE!L1589,"/")</f>
        <v>0.36980000000000002</v>
      </c>
      <c r="E1601" s="27">
        <f>IFERROR((ZSKeysight!O1590),"/")</f>
        <v>106.006303</v>
      </c>
      <c r="F1601" s="27">
        <f>IFERROR((ZSKeysight!P1590),"/")</f>
        <v>331.12412699999999</v>
      </c>
      <c r="G1601" s="27">
        <f>IFERROR((ZSKeysight!Q1590),"/")</f>
        <v>404.31336299999998</v>
      </c>
      <c r="H1601" s="19">
        <f>ZSWöhler836!K1589</f>
        <v>1.806</v>
      </c>
      <c r="I1601" s="19">
        <f>ZSWöhler836!L1589</f>
        <v>16</v>
      </c>
      <c r="J1601" s="19">
        <f>IFERROR(ZSWöhler836!M1589,"/")</f>
        <v>3912</v>
      </c>
      <c r="K1601" s="19">
        <f>IFERROR(ZSWöhler836!N1589,"/")</f>
        <v>69</v>
      </c>
      <c r="L1601" s="25">
        <f>ZSWöhler847!K1589</f>
        <v>-931.48599999999999</v>
      </c>
      <c r="M1601" s="25">
        <f>ZSWöhler847!L1589</f>
        <v>8.4000000000000004</v>
      </c>
      <c r="N1601" s="25">
        <f>ZSWöhler847!M1589</f>
        <v>3387</v>
      </c>
      <c r="O1601" s="25">
        <f>ZSWöhler847!N1589</f>
        <v>0</v>
      </c>
      <c r="P1601" s="28" t="str">
        <f t="shared" si="49"/>
        <v>/</v>
      </c>
    </row>
    <row r="1602">
      <c r="A1602" s="19">
        <v>1588</v>
      </c>
      <c r="B1602" s="24">
        <f t="shared" si="50"/>
        <v>0.52531249999994412</v>
      </c>
      <c r="C1602" s="25">
        <f>IFERROR(ZSGPE!K1590,"/")</f>
        <v>21.424800000000001</v>
      </c>
      <c r="D1602" s="26">
        <f>IFERROR(ZSGPE!L1590,"/")</f>
        <v>0.4042</v>
      </c>
      <c r="E1602" s="27">
        <f>IFERROR((ZSKeysight!O1591),"/")</f>
        <v>106.07457100000001</v>
      </c>
      <c r="F1602" s="27">
        <f>IFERROR((ZSKeysight!P1591),"/")</f>
        <v>331.20609000000002</v>
      </c>
      <c r="G1602" s="27">
        <f>IFERROR((ZSKeysight!Q1591),"/")</f>
        <v>404.44136500000002</v>
      </c>
      <c r="H1602" s="19">
        <f>ZSWöhler836!K1590</f>
        <v>1.8109999999999999</v>
      </c>
      <c r="I1602" s="19">
        <f>ZSWöhler836!L1590</f>
        <v>16</v>
      </c>
      <c r="J1602" s="19">
        <f>IFERROR(ZSWöhler836!M1590,"/")</f>
        <v>3918</v>
      </c>
      <c r="K1602" s="19">
        <f>IFERROR(ZSWöhler836!N1590,"/")</f>
        <v>69</v>
      </c>
      <c r="L1602" s="25">
        <f>ZSWöhler847!K1590</f>
        <v>-931.49699999999996</v>
      </c>
      <c r="M1602" s="25">
        <f>ZSWöhler847!L1590</f>
        <v>8.3000000000000007</v>
      </c>
      <c r="N1602" s="25">
        <f>ZSWöhler847!M1590</f>
        <v>3346</v>
      </c>
      <c r="O1602" s="25">
        <f>ZSWöhler847!N1590</f>
        <v>0</v>
      </c>
      <c r="P1602" s="28" t="str">
        <f t="shared" si="49"/>
        <v>/</v>
      </c>
    </row>
    <row r="1603">
      <c r="A1603" s="19">
        <v>1589</v>
      </c>
      <c r="B1603" s="24">
        <f t="shared" si="50"/>
        <v>0.52532407407401815</v>
      </c>
      <c r="C1603" s="25">
        <f>IFERROR(ZSGPE!K1591,"/")</f>
        <v>21.472200000000001</v>
      </c>
      <c r="D1603" s="26">
        <f>IFERROR(ZSGPE!L1591,"/")</f>
        <v>0.39560000000000001</v>
      </c>
      <c r="E1603" s="27">
        <f>IFERROR((ZSKeysight!O1592),"/")</f>
        <v>106.15903400000001</v>
      </c>
      <c r="F1603" s="27">
        <f>IFERROR((ZSKeysight!P1592),"/")</f>
        <v>331.26995699999998</v>
      </c>
      <c r="G1603" s="27">
        <f>IFERROR((ZSKeysight!Q1592),"/")</f>
        <v>404.58903099999998</v>
      </c>
      <c r="H1603" s="19">
        <f>ZSWöhler836!K1591</f>
        <v>1.8140000000000001</v>
      </c>
      <c r="I1603" s="19">
        <f>ZSWöhler836!L1591</f>
        <v>16</v>
      </c>
      <c r="J1603" s="19">
        <f>IFERROR(ZSWöhler836!M1591,"/")</f>
        <v>3926</v>
      </c>
      <c r="K1603" s="19">
        <f>IFERROR(ZSWöhler836!N1591,"/")</f>
        <v>69</v>
      </c>
      <c r="L1603" s="25">
        <f>ZSWöhler847!K1591</f>
        <v>-931.50699999999995</v>
      </c>
      <c r="M1603" s="25">
        <f>ZSWöhler847!L1591</f>
        <v>8.3000000000000007</v>
      </c>
      <c r="N1603" s="25">
        <f>ZSWöhler847!M1591</f>
        <v>3368</v>
      </c>
      <c r="O1603" s="25">
        <f>ZSWöhler847!N1591</f>
        <v>0</v>
      </c>
      <c r="P1603" s="28" t="str">
        <f t="shared" si="49"/>
        <v>/</v>
      </c>
    </row>
    <row r="1604">
      <c r="A1604" s="19">
        <v>1590</v>
      </c>
      <c r="B1604" s="24">
        <f t="shared" si="50"/>
        <v>0.52533564814809219</v>
      </c>
      <c r="C1604" s="25">
        <f>IFERROR(ZSGPE!K1592,"/")</f>
        <v>21.472200000000001</v>
      </c>
      <c r="D1604" s="26">
        <f>IFERROR(ZSGPE!L1592,"/")</f>
        <v>0.39560000000000001</v>
      </c>
      <c r="E1604" s="27">
        <f>IFERROR((ZSKeysight!O1593),"/")</f>
        <v>106.133715</v>
      </c>
      <c r="F1604" s="27">
        <f>IFERROR((ZSKeysight!P1593),"/")</f>
        <v>331.31854199999998</v>
      </c>
      <c r="G1604" s="27">
        <f>IFERROR((ZSKeysight!Q1593),"/")</f>
        <v>404.68800900000002</v>
      </c>
      <c r="H1604" s="19">
        <f>ZSWöhler836!K1592</f>
        <v>1.8169999999999999</v>
      </c>
      <c r="I1604" s="19">
        <f>ZSWöhler836!L1592</f>
        <v>16</v>
      </c>
      <c r="J1604" s="19">
        <f>IFERROR(ZSWöhler836!M1592,"/")</f>
        <v>3934</v>
      </c>
      <c r="K1604" s="19">
        <f>IFERROR(ZSWöhler836!N1592,"/")</f>
        <v>69</v>
      </c>
      <c r="L1604" s="25">
        <f>ZSWöhler847!K1592</f>
        <v>-931.51700000000005</v>
      </c>
      <c r="M1604" s="25">
        <f>ZSWöhler847!L1592</f>
        <v>8.1999999999999993</v>
      </c>
      <c r="N1604" s="25">
        <f>ZSWöhler847!M1592</f>
        <v>3397</v>
      </c>
      <c r="O1604" s="25">
        <f>ZSWöhler847!N1592</f>
        <v>0</v>
      </c>
      <c r="P1604" s="28" t="str">
        <f t="shared" si="49"/>
        <v>/</v>
      </c>
    </row>
    <row r="1605">
      <c r="A1605" s="19">
        <v>1591</v>
      </c>
      <c r="B1605" s="24">
        <f t="shared" si="50"/>
        <v>0.52534722222216623</v>
      </c>
      <c r="C1605" s="25">
        <f>IFERROR(ZSGPE!K1593,"/")</f>
        <v>21.472200000000001</v>
      </c>
      <c r="D1605" s="26">
        <f>IFERROR(ZSGPE!L1593,"/")</f>
        <v>0.39560000000000001</v>
      </c>
      <c r="E1605" s="27">
        <f>IFERROR((ZSKeysight!O1594),"/")</f>
        <v>106.073836</v>
      </c>
      <c r="F1605" s="27">
        <f>IFERROR((ZSKeysight!P1594),"/")</f>
        <v>331.38431000000003</v>
      </c>
      <c r="G1605" s="27">
        <f>IFERROR((ZSKeysight!Q1594),"/")</f>
        <v>404.81097499999998</v>
      </c>
      <c r="H1605" s="19">
        <f>ZSWöhler836!K1593</f>
        <v>1.821</v>
      </c>
      <c r="I1605" s="19">
        <f>ZSWöhler836!L1593</f>
        <v>16</v>
      </c>
      <c r="J1605" s="19">
        <f>IFERROR(ZSWöhler836!M1593,"/")</f>
        <v>3942</v>
      </c>
      <c r="K1605" s="19">
        <f>IFERROR(ZSWöhler836!N1593,"/")</f>
        <v>69</v>
      </c>
      <c r="L1605" s="25">
        <f>ZSWöhler847!K1593</f>
        <v>-931.52800000000002</v>
      </c>
      <c r="M1605" s="25">
        <f>ZSWöhler847!L1593</f>
        <v>8.3000000000000007</v>
      </c>
      <c r="N1605" s="25">
        <f>ZSWöhler847!M1593</f>
        <v>3496</v>
      </c>
      <c r="O1605" s="25">
        <f>ZSWöhler847!N1593</f>
        <v>0</v>
      </c>
      <c r="P1605" s="28" t="str">
        <f t="shared" si="49"/>
        <v>/</v>
      </c>
    </row>
    <row r="1606">
      <c r="A1606" s="19">
        <v>1592</v>
      </c>
      <c r="B1606" s="24">
        <f t="shared" si="50"/>
        <v>0.52535879629624027</v>
      </c>
      <c r="C1606" s="25">
        <f>IFERROR(ZSGPE!K1594,"/")</f>
        <v>21.472200000000001</v>
      </c>
      <c r="D1606" s="26">
        <f>IFERROR(ZSGPE!L1594,"/")</f>
        <v>0.38700000000000001</v>
      </c>
      <c r="E1606" s="27">
        <f>IFERROR((ZSKeysight!O1595),"/")</f>
        <v>105.97577099999999</v>
      </c>
      <c r="F1606" s="27">
        <f>IFERROR((ZSKeysight!P1595),"/")</f>
        <v>331.42062900000002</v>
      </c>
      <c r="G1606" s="27">
        <f>IFERROR((ZSKeysight!Q1595),"/")</f>
        <v>404.85292299999998</v>
      </c>
      <c r="H1606" s="19">
        <f>ZSWöhler836!K1594</f>
        <v>1.825</v>
      </c>
      <c r="I1606" s="19">
        <f>ZSWöhler836!L1594</f>
        <v>16</v>
      </c>
      <c r="J1606" s="19">
        <f>IFERROR(ZSWöhler836!M1594,"/")</f>
        <v>3956</v>
      </c>
      <c r="K1606" s="19">
        <f>IFERROR(ZSWöhler836!N1594,"/")</f>
        <v>69</v>
      </c>
      <c r="L1606" s="25">
        <f>ZSWöhler847!K1594</f>
        <v>-931.53499999999997</v>
      </c>
      <c r="M1606" s="25">
        <f>ZSWöhler847!L1594</f>
        <v>8.3000000000000007</v>
      </c>
      <c r="N1606" s="25">
        <f>ZSWöhler847!M1594</f>
        <v>3566</v>
      </c>
      <c r="O1606" s="25">
        <f>ZSWöhler847!N1594</f>
        <v>0</v>
      </c>
      <c r="P1606" s="28" t="str">
        <f t="shared" si="49"/>
        <v>/</v>
      </c>
    </row>
    <row r="1607">
      <c r="A1607" s="19">
        <v>1593</v>
      </c>
      <c r="B1607" s="24">
        <f t="shared" si="50"/>
        <v>0.52537037037031431</v>
      </c>
      <c r="C1607" s="25">
        <f>IFERROR(ZSGPE!K1595,"/")</f>
        <v>0</v>
      </c>
      <c r="D1607" s="26">
        <f>IFERROR(ZSGPE!L1595,"/")</f>
        <v>0</v>
      </c>
      <c r="E1607" s="27">
        <f>IFERROR((ZSKeysight!O1596),"/")</f>
        <v>106.182748</v>
      </c>
      <c r="F1607" s="27">
        <f>IFERROR((ZSKeysight!P1596),"/")</f>
        <v>331.49963400000001</v>
      </c>
      <c r="G1607" s="27">
        <f>IFERROR((ZSKeysight!Q1596),"/")</f>
        <v>404.87707999999998</v>
      </c>
      <c r="H1607" s="19">
        <f>ZSWöhler836!K1595</f>
        <v>1.831</v>
      </c>
      <c r="I1607" s="19">
        <f>ZSWöhler836!L1595</f>
        <v>16</v>
      </c>
      <c r="J1607" s="19">
        <f>IFERROR(ZSWöhler836!M1595,"/")</f>
        <v>3968</v>
      </c>
      <c r="K1607" s="19">
        <f>IFERROR(ZSWöhler836!N1595,"/")</f>
        <v>69</v>
      </c>
      <c r="L1607" s="25">
        <f>ZSWöhler847!K1595</f>
        <v>-931.54100000000005</v>
      </c>
      <c r="M1607" s="25">
        <f>ZSWöhler847!L1595</f>
        <v>8.3000000000000007</v>
      </c>
      <c r="N1607" s="25">
        <f>ZSWöhler847!M1595</f>
        <v>3608</v>
      </c>
      <c r="O1607" s="25">
        <f>ZSWöhler847!N1595</f>
        <v>0</v>
      </c>
      <c r="P1607" s="28" t="str">
        <f t="shared" si="49"/>
        <v>/</v>
      </c>
    </row>
    <row r="1608">
      <c r="A1608" s="19">
        <v>1594</v>
      </c>
      <c r="B1608" s="24">
        <f t="shared" si="50"/>
        <v>0.52538194444438835</v>
      </c>
      <c r="C1608" s="25">
        <f>IFERROR(ZSGPE!K1596,"/")</f>
        <v>8.1053999999999995</v>
      </c>
      <c r="D1608" s="26">
        <f>IFERROR(ZSGPE!L1596,"/")</f>
        <v>0</v>
      </c>
      <c r="E1608" s="27">
        <f>IFERROR((ZSKeysight!O1597),"/")</f>
        <v>106.25527099999999</v>
      </c>
      <c r="F1608" s="27">
        <f>IFERROR((ZSKeysight!P1597),"/")</f>
        <v>331.54691600000001</v>
      </c>
      <c r="G1608" s="27">
        <f>IFERROR((ZSKeysight!Q1597),"/")</f>
        <v>404.90893999999997</v>
      </c>
      <c r="H1608" s="19">
        <f>ZSWöhler836!K1596</f>
        <v>1.8320000000000001</v>
      </c>
      <c r="I1608" s="19">
        <f>ZSWöhler836!L1596</f>
        <v>16</v>
      </c>
      <c r="J1608" s="19">
        <f>IFERROR(ZSWöhler836!M1596,"/")</f>
        <v>3978</v>
      </c>
      <c r="K1608" s="19">
        <f>IFERROR(ZSWöhler836!N1596,"/")</f>
        <v>69</v>
      </c>
      <c r="L1608" s="25">
        <f>ZSWöhler847!K1596</f>
        <v>-931.54600000000005</v>
      </c>
      <c r="M1608" s="25">
        <f>ZSWöhler847!L1596</f>
        <v>8.3000000000000007</v>
      </c>
      <c r="N1608" s="25">
        <f>ZSWöhler847!M1596</f>
        <v>3614</v>
      </c>
      <c r="O1608" s="25">
        <f>ZSWöhler847!N1596</f>
        <v>0</v>
      </c>
      <c r="P1608" s="28" t="str">
        <f t="shared" si="49"/>
        <v>/</v>
      </c>
    </row>
    <row r="1609">
      <c r="A1609" s="19">
        <v>1595</v>
      </c>
      <c r="B1609" s="24">
        <f t="shared" si="50"/>
        <v>0.52539351851846239</v>
      </c>
      <c r="C1609" s="25">
        <f>IFERROR(ZSGPE!K1597,"/")</f>
        <v>8.1053999999999995</v>
      </c>
      <c r="D1609" s="26">
        <f>IFERROR(ZSGPE!L1597,"/")</f>
        <v>0</v>
      </c>
      <c r="E1609" s="27">
        <f>IFERROR((ZSKeysight!O1598),"/")</f>
        <v>106.34777</v>
      </c>
      <c r="F1609" s="27">
        <f>IFERROR((ZSKeysight!P1598),"/")</f>
        <v>331.620745</v>
      </c>
      <c r="G1609" s="27">
        <f>IFERROR((ZSKeysight!Q1598),"/")</f>
        <v>404.879321</v>
      </c>
      <c r="H1609" s="19">
        <f>ZSWöhler836!K1597</f>
        <v>1.845</v>
      </c>
      <c r="I1609" s="19">
        <f>ZSWöhler836!L1597</f>
        <v>16.100000000000001</v>
      </c>
      <c r="J1609" s="19">
        <f>IFERROR(ZSWöhler836!M1597,"/")</f>
        <v>4065</v>
      </c>
      <c r="K1609" s="19">
        <f>IFERROR(ZSWöhler836!N1597,"/")</f>
        <v>70</v>
      </c>
      <c r="L1609" s="25">
        <f>ZSWöhler847!K1597</f>
        <v>-931.55100000000004</v>
      </c>
      <c r="M1609" s="25">
        <f>ZSWöhler847!L1597</f>
        <v>8.1999999999999993</v>
      </c>
      <c r="N1609" s="25">
        <f>ZSWöhler847!M1597</f>
        <v>3564</v>
      </c>
      <c r="O1609" s="25">
        <f>ZSWöhler847!N1597</f>
        <v>0</v>
      </c>
      <c r="P1609" s="28" t="str">
        <f t="shared" si="49"/>
        <v>/</v>
      </c>
    </row>
    <row r="1610">
      <c r="A1610" s="19">
        <v>1596</v>
      </c>
      <c r="B1610" s="24">
        <f t="shared" si="50"/>
        <v>0.52540509259253643</v>
      </c>
      <c r="C1610" s="25">
        <f>IFERROR(ZSGPE!K1598,"/")</f>
        <v>12.9876</v>
      </c>
      <c r="D1610" s="26">
        <f>IFERROR(ZSGPE!L1598,"/")</f>
        <v>0</v>
      </c>
      <c r="E1610" s="27">
        <f>IFERROR((ZSKeysight!O1599),"/")</f>
        <v>106.337463</v>
      </c>
      <c r="F1610" s="27">
        <f>IFERROR((ZSKeysight!P1599),"/")</f>
        <v>331.66151600000001</v>
      </c>
      <c r="G1610" s="27">
        <f>IFERROR((ZSKeysight!Q1599),"/")</f>
        <v>404.86268200000001</v>
      </c>
      <c r="H1610" s="19">
        <f>ZSWöhler836!K1598</f>
        <v>1.8380000000000001</v>
      </c>
      <c r="I1610" s="19">
        <f>ZSWöhler836!L1598</f>
        <v>16.100000000000001</v>
      </c>
      <c r="J1610" s="19">
        <f>IFERROR(ZSWöhler836!M1598,"/")</f>
        <v>4075</v>
      </c>
      <c r="K1610" s="19">
        <f>IFERROR(ZSWöhler836!N1598,"/")</f>
        <v>69</v>
      </c>
      <c r="L1610" s="25">
        <f>ZSWöhler847!K1598</f>
        <v>-931.55700000000002</v>
      </c>
      <c r="M1610" s="25">
        <f>ZSWöhler847!L1598</f>
        <v>8.1999999999999993</v>
      </c>
      <c r="N1610" s="25">
        <f>ZSWöhler847!M1598</f>
        <v>3535</v>
      </c>
      <c r="O1610" s="25">
        <f>ZSWöhler847!N1598</f>
        <v>0</v>
      </c>
      <c r="P1610" s="28" t="str">
        <f t="shared" si="49"/>
        <v>/</v>
      </c>
    </row>
    <row r="1611">
      <c r="A1611" s="19">
        <v>1597</v>
      </c>
      <c r="B1611" s="24">
        <f t="shared" si="50"/>
        <v>0.52541666666661047</v>
      </c>
      <c r="C1611" s="25">
        <f>IFERROR(ZSGPE!K1599,"/")</f>
        <v>17.964600000000001</v>
      </c>
      <c r="D1611" s="26">
        <f>IFERROR(ZSGPE!L1599,"/")</f>
        <v>0.094600000000000004</v>
      </c>
      <c r="E1611" s="27">
        <f>IFERROR((ZSKeysight!O1600),"/")</f>
        <v>106.340334</v>
      </c>
      <c r="F1611" s="27">
        <f>IFERROR((ZSKeysight!P1600),"/")</f>
        <v>331.73509200000001</v>
      </c>
      <c r="G1611" s="27">
        <f>IFERROR((ZSKeysight!Q1600),"/")</f>
        <v>404.9171</v>
      </c>
      <c r="H1611" s="19">
        <f>ZSWöhler836!K1599</f>
        <v>1.845</v>
      </c>
      <c r="I1611" s="19">
        <f>ZSWöhler836!L1599</f>
        <v>16.100000000000001</v>
      </c>
      <c r="J1611" s="19">
        <f>IFERROR(ZSWöhler836!M1599,"/")</f>
        <v>4077</v>
      </c>
      <c r="K1611" s="19">
        <f>IFERROR(ZSWöhler836!N1599,"/")</f>
        <v>70</v>
      </c>
      <c r="L1611" s="25">
        <f>ZSWöhler847!K1599</f>
        <v>-931.56200000000001</v>
      </c>
      <c r="M1611" s="25">
        <f>ZSWöhler847!L1599</f>
        <v>8.0999999999999996</v>
      </c>
      <c r="N1611" s="25">
        <f>ZSWöhler847!M1599</f>
        <v>3494</v>
      </c>
      <c r="O1611" s="25">
        <f>ZSWöhler847!N1599</f>
        <v>0</v>
      </c>
      <c r="P1611" s="28" t="str">
        <f t="shared" si="49"/>
        <v>/</v>
      </c>
    </row>
    <row r="1612">
      <c r="A1612" s="19">
        <v>1598</v>
      </c>
      <c r="B1612" s="24">
        <f t="shared" si="50"/>
        <v>0.5254282407406845</v>
      </c>
      <c r="C1612" s="25">
        <f>IFERROR(ZSGPE!K1600,"/")</f>
        <v>17.964600000000001</v>
      </c>
      <c r="D1612" s="26">
        <f>IFERROR(ZSGPE!L1600,"/")</f>
        <v>0.094600000000000004</v>
      </c>
      <c r="E1612" s="27">
        <f>IFERROR((ZSKeysight!O1601),"/")</f>
        <v>106.565184</v>
      </c>
      <c r="F1612" s="27">
        <f>IFERROR((ZSKeysight!P1601),"/")</f>
        <v>331.80230899999998</v>
      </c>
      <c r="G1612" s="27">
        <f>IFERROR((ZSKeysight!Q1601),"/")</f>
        <v>404.905553</v>
      </c>
      <c r="H1612" s="19">
        <f>ZSWöhler836!K1600</f>
        <v>1.8600000000000001</v>
      </c>
      <c r="I1612" s="19">
        <f>ZSWöhler836!L1600</f>
        <v>16.100000000000001</v>
      </c>
      <c r="J1612" s="19">
        <f>IFERROR(ZSWöhler836!M1600,"/")</f>
        <v>4081</v>
      </c>
      <c r="K1612" s="19">
        <f>IFERROR(ZSWöhler836!N1600,"/")</f>
        <v>70</v>
      </c>
      <c r="L1612" s="25">
        <f>ZSWöhler847!K1600</f>
        <v>-931.56600000000003</v>
      </c>
      <c r="M1612" s="25">
        <f>ZSWöhler847!L1600</f>
        <v>8.1999999999999993</v>
      </c>
      <c r="N1612" s="25">
        <f>ZSWöhler847!M1600</f>
        <v>3534</v>
      </c>
      <c r="O1612" s="25">
        <f>ZSWöhler847!N1600</f>
        <v>0</v>
      </c>
      <c r="P1612" s="28" t="str">
        <f t="shared" si="49"/>
        <v>/</v>
      </c>
    </row>
    <row r="1613">
      <c r="A1613" s="19">
        <v>1599</v>
      </c>
      <c r="B1613" s="24">
        <f t="shared" si="50"/>
        <v>0.52543981481475854</v>
      </c>
      <c r="C1613" s="25">
        <f>IFERROR(ZSGPE!K1601,"/")</f>
        <v>21.424800000000001</v>
      </c>
      <c r="D1613" s="26">
        <f>IFERROR(ZSGPE!L1601,"/")</f>
        <v>0.39989999999999998</v>
      </c>
      <c r="E1613" s="27">
        <f>IFERROR((ZSKeysight!O1602),"/")</f>
        <v>106.606229</v>
      </c>
      <c r="F1613" s="27">
        <f>IFERROR((ZSKeysight!P1602),"/")</f>
        <v>331.82822099999998</v>
      </c>
      <c r="G1613" s="27">
        <f>IFERROR((ZSKeysight!Q1602),"/")</f>
        <v>404.89653299999998</v>
      </c>
      <c r="H1613" s="19">
        <f>ZSWöhler836!K1601</f>
        <v>1.861</v>
      </c>
      <c r="I1613" s="19">
        <f>ZSWöhler836!L1601</f>
        <v>16.100000000000001</v>
      </c>
      <c r="J1613" s="19">
        <f>IFERROR(ZSWöhler836!M1601,"/")</f>
        <v>4087</v>
      </c>
      <c r="K1613" s="19">
        <f>IFERROR(ZSWöhler836!N1601,"/")</f>
        <v>70</v>
      </c>
      <c r="L1613" s="25">
        <f>ZSWöhler847!K1601</f>
        <v>-931.56899999999996</v>
      </c>
      <c r="M1613" s="25">
        <f>ZSWöhler847!L1601</f>
        <v>8.1999999999999993</v>
      </c>
      <c r="N1613" s="25">
        <f>ZSWöhler847!M1601</f>
        <v>3571</v>
      </c>
      <c r="O1613" s="25">
        <f>ZSWöhler847!N1601</f>
        <v>0</v>
      </c>
      <c r="P1613" s="28" t="str">
        <f t="shared" si="49"/>
        <v>/</v>
      </c>
    </row>
    <row r="1614">
      <c r="A1614" s="19">
        <v>1600</v>
      </c>
      <c r="B1614" s="24">
        <f t="shared" si="50"/>
        <v>0.52545138888883258</v>
      </c>
      <c r="C1614" s="25">
        <f>IFERROR(ZSGPE!K1602,"/")</f>
        <v>21.472200000000001</v>
      </c>
      <c r="D1614" s="26">
        <f>IFERROR(ZSGPE!L1602,"/")</f>
        <v>0.46439999999999998</v>
      </c>
      <c r="E1614" s="27">
        <f>IFERROR((ZSKeysight!O1603),"/")</f>
        <v>106.652866</v>
      </c>
      <c r="F1614" s="27">
        <f>IFERROR((ZSKeysight!P1603),"/")</f>
        <v>331.89148899999998</v>
      </c>
      <c r="G1614" s="27">
        <f>IFERROR((ZSKeysight!Q1603),"/")</f>
        <v>404.82240999999999</v>
      </c>
      <c r="H1614" s="19">
        <f>ZSWöhler836!K1602</f>
        <v>1.861</v>
      </c>
      <c r="I1614" s="19">
        <f>ZSWöhler836!L1602</f>
        <v>16.100000000000001</v>
      </c>
      <c r="J1614" s="19">
        <f>IFERROR(ZSWöhler836!M1602,"/")</f>
        <v>4087</v>
      </c>
      <c r="K1614" s="19">
        <f>IFERROR(ZSWöhler836!N1602,"/")</f>
        <v>70</v>
      </c>
      <c r="L1614" s="25">
        <f>ZSWöhler847!K1602</f>
        <v>-931.57100000000003</v>
      </c>
      <c r="M1614" s="25">
        <f>ZSWöhler847!L1602</f>
        <v>8.3000000000000007</v>
      </c>
      <c r="N1614" s="25">
        <f>ZSWöhler847!M1602</f>
        <v>3655</v>
      </c>
      <c r="O1614" s="25">
        <f>ZSWöhler847!N1602</f>
        <v>0</v>
      </c>
      <c r="P1614" s="28" t="str">
        <f t="shared" si="49"/>
        <v>/</v>
      </c>
    </row>
    <row r="1615">
      <c r="A1615" s="19">
        <v>1601</v>
      </c>
      <c r="B1615" s="24">
        <f t="shared" si="50"/>
        <v>0.52546296296290662</v>
      </c>
      <c r="C1615" s="25">
        <f>IFERROR(ZSGPE!K1603,"/")</f>
        <v>21.424800000000001</v>
      </c>
      <c r="D1615" s="26">
        <f>IFERROR(ZSGPE!L1603,"/")</f>
        <v>0.39989999999999998</v>
      </c>
      <c r="E1615" s="27">
        <f>IFERROR((ZSKeysight!O1604),"/")</f>
        <v>106.648785</v>
      </c>
      <c r="F1615" s="27">
        <f>IFERROR((ZSKeysight!P1604),"/")</f>
        <v>331.914761</v>
      </c>
      <c r="G1615" s="27">
        <f>IFERROR((ZSKeysight!Q1604),"/")</f>
        <v>404.738541</v>
      </c>
      <c r="H1615" s="19">
        <f>ZSWöhler836!K1603</f>
        <v>1.865</v>
      </c>
      <c r="I1615" s="19">
        <f>ZSWöhler836!L1603</f>
        <v>16.100000000000001</v>
      </c>
      <c r="J1615" s="19">
        <f>IFERROR(ZSWöhler836!M1603,"/")</f>
        <v>4085</v>
      </c>
      <c r="K1615" s="19">
        <f>IFERROR(ZSWöhler836!N1603,"/")</f>
        <v>70</v>
      </c>
      <c r="L1615" s="25">
        <f>ZSWöhler847!K1603</f>
        <v>-931.57399999999996</v>
      </c>
      <c r="M1615" s="25">
        <f>ZSWöhler847!L1603</f>
        <v>8.3000000000000007</v>
      </c>
      <c r="N1615" s="25">
        <f>ZSWöhler847!M1603</f>
        <v>3714</v>
      </c>
      <c r="O1615" s="25">
        <f>ZSWöhler847!N1603</f>
        <v>0</v>
      </c>
      <c r="P1615" s="28" t="str">
        <f t="shared" ref="P1615:P1678" si="51">IFERROR((VALUE((O1615-K1615)/O1615))*100,"/")</f>
        <v>/</v>
      </c>
    </row>
    <row r="1616">
      <c r="A1616" s="19">
        <v>1602</v>
      </c>
      <c r="B1616" s="24">
        <f t="shared" si="50"/>
        <v>0.52547453703698066</v>
      </c>
      <c r="C1616" s="25">
        <f>IFERROR(ZSGPE!K1604,"/")</f>
        <v>21.472200000000001</v>
      </c>
      <c r="D1616" s="26">
        <f>IFERROR(ZSGPE!L1604,"/")</f>
        <v>0.36980000000000002</v>
      </c>
      <c r="E1616" s="27">
        <f>IFERROR((ZSKeysight!O1605),"/")</f>
        <v>106.631394</v>
      </c>
      <c r="F1616" s="27">
        <f>IFERROR((ZSKeysight!P1605),"/")</f>
        <v>331.92879199999999</v>
      </c>
      <c r="G1616" s="27">
        <f>IFERROR((ZSKeysight!Q1605),"/")</f>
        <v>404.670346</v>
      </c>
      <c r="H1616" s="19">
        <f>ZSWöhler836!K1604</f>
        <v>1.8740000000000001</v>
      </c>
      <c r="I1616" s="19">
        <f>ZSWöhler836!L1604</f>
        <v>16.199999999999999</v>
      </c>
      <c r="J1616" s="19">
        <f>IFERROR(ZSWöhler836!M1604,"/")</f>
        <v>4162</v>
      </c>
      <c r="K1616" s="19">
        <f>IFERROR(ZSWöhler836!N1604,"/")</f>
        <v>70</v>
      </c>
      <c r="L1616" s="25" t="e">
        <f>ZSWöhler847!K1604</f>
        <v>#N/A</v>
      </c>
      <c r="M1616" s="25" t="e">
        <f>ZSWöhler847!L1604</f>
        <v>#N/A</v>
      </c>
      <c r="N1616" s="25" t="e">
        <f>ZSWöhler847!M1604</f>
        <v>#N/A</v>
      </c>
      <c r="O1616" s="25" t="e">
        <f>ZSWöhler847!N1604</f>
        <v>#N/A</v>
      </c>
      <c r="P1616" s="28" t="str">
        <f t="shared" si="51"/>
        <v>/</v>
      </c>
    </row>
    <row r="1617">
      <c r="A1617" s="19">
        <v>1603</v>
      </c>
      <c r="B1617" s="24">
        <f t="shared" si="50"/>
        <v>0.5254861111110547</v>
      </c>
      <c r="C1617" s="25">
        <f>IFERROR(ZSGPE!K1605,"/")</f>
        <v>21.472200000000001</v>
      </c>
      <c r="D1617" s="26">
        <f>IFERROR(ZSGPE!L1605,"/")</f>
        <v>0.37840000000000001</v>
      </c>
      <c r="E1617" s="27">
        <f>IFERROR((ZSKeysight!O1606),"/")</f>
        <v>106.576944</v>
      </c>
      <c r="F1617" s="27">
        <f>IFERROR((ZSKeysight!P1606),"/")</f>
        <v>331.96467899999999</v>
      </c>
      <c r="G1617" s="27">
        <f>IFERROR((ZSKeysight!Q1606),"/")</f>
        <v>404.64028500000001</v>
      </c>
      <c r="H1617" s="19">
        <f>ZSWöhler836!K1605</f>
        <v>1.8759999999999999</v>
      </c>
      <c r="I1617" s="19">
        <f>ZSWöhler836!L1605</f>
        <v>16.199999999999999</v>
      </c>
      <c r="J1617" s="19">
        <f>IFERROR(ZSWöhler836!M1605,"/")</f>
        <v>4147</v>
      </c>
      <c r="K1617" s="19">
        <f>IFERROR(ZSWöhler836!N1605,"/")</f>
        <v>68</v>
      </c>
      <c r="L1617" s="25">
        <f>ZSWöhler847!K1605</f>
        <v>-931.57899999999995</v>
      </c>
      <c r="M1617" s="25">
        <f>ZSWöhler847!L1605</f>
        <v>8.0999999999999996</v>
      </c>
      <c r="N1617" s="25">
        <f>ZSWöhler847!M1605</f>
        <v>3713</v>
      </c>
      <c r="O1617" s="25">
        <f>ZSWöhler847!N1605</f>
        <v>0</v>
      </c>
      <c r="P1617" s="28" t="str">
        <f t="shared" si="51"/>
        <v>/</v>
      </c>
    </row>
    <row r="1618">
      <c r="A1618" s="19">
        <v>1604</v>
      </c>
      <c r="B1618" s="24">
        <f t="shared" ref="B1618:B1681" si="52">B1617+1/86400</f>
        <v>0.52549768518512874</v>
      </c>
      <c r="C1618" s="25">
        <f>IFERROR(ZSGPE!K1606,"/")</f>
        <v>21.472200000000001</v>
      </c>
      <c r="D1618" s="26">
        <f>IFERROR(ZSGPE!L1606,"/")</f>
        <v>0.37840000000000001</v>
      </c>
      <c r="E1618" s="27">
        <f>IFERROR((ZSKeysight!O1607),"/")</f>
        <v>106.848381</v>
      </c>
      <c r="F1618" s="27">
        <f>IFERROR((ZSKeysight!P1607),"/")</f>
        <v>332.02600799999999</v>
      </c>
      <c r="G1618" s="27">
        <f>IFERROR((ZSKeysight!Q1607),"/")</f>
        <v>404.66938800000003</v>
      </c>
      <c r="H1618" s="19">
        <f>ZSWöhler836!K1606</f>
        <v>1.8839999999999999</v>
      </c>
      <c r="I1618" s="19">
        <f>ZSWöhler836!L1606</f>
        <v>16.199999999999999</v>
      </c>
      <c r="J1618" s="19">
        <f>IFERROR(ZSWöhler836!M1606,"/")</f>
        <v>4127</v>
      </c>
      <c r="K1618" s="19">
        <f>IFERROR(ZSWöhler836!N1606,"/")</f>
        <v>69</v>
      </c>
      <c r="L1618" s="25">
        <f>ZSWöhler847!K1606</f>
        <v>-931.57899999999995</v>
      </c>
      <c r="M1618" s="25">
        <f>ZSWöhler847!L1606</f>
        <v>8</v>
      </c>
      <c r="N1618" s="25">
        <f>ZSWöhler847!M1606</f>
        <v>3748</v>
      </c>
      <c r="O1618" s="25">
        <f>ZSWöhler847!N1606</f>
        <v>0</v>
      </c>
      <c r="P1618" s="28" t="str">
        <f t="shared" si="51"/>
        <v>/</v>
      </c>
    </row>
    <row r="1619">
      <c r="A1619" s="19">
        <v>1605</v>
      </c>
      <c r="B1619" s="24">
        <f t="shared" si="52"/>
        <v>0.52550925925920278</v>
      </c>
      <c r="C1619" s="25">
        <f>IFERROR(ZSGPE!K1607,"/")</f>
        <v>0</v>
      </c>
      <c r="D1619" s="26">
        <f>IFERROR(ZSGPE!L1607,"/")</f>
        <v>0</v>
      </c>
      <c r="E1619" s="27">
        <f>IFERROR((ZSKeysight!O1608),"/")</f>
        <v>107.015232</v>
      </c>
      <c r="F1619" s="27">
        <f>IFERROR((ZSKeysight!P1608),"/")</f>
        <v>332.03451699999999</v>
      </c>
      <c r="G1619" s="27">
        <f>IFERROR((ZSKeysight!Q1608),"/")</f>
        <v>404.66413399999999</v>
      </c>
      <c r="H1619" s="19">
        <f>ZSWöhler836!K1607</f>
        <v>1.8919999999999999</v>
      </c>
      <c r="I1619" s="19">
        <f>ZSWöhler836!L1607</f>
        <v>16.300000000000001</v>
      </c>
      <c r="J1619" s="19">
        <f>IFERROR(ZSWöhler836!M1607,"/")</f>
        <v>4187</v>
      </c>
      <c r="K1619" s="19">
        <f>IFERROR(ZSWöhler836!N1607,"/")</f>
        <v>69</v>
      </c>
      <c r="L1619" s="25">
        <f>ZSWöhler847!K1607</f>
        <v>-931.58199999999999</v>
      </c>
      <c r="M1619" s="25">
        <f>ZSWöhler847!L1607</f>
        <v>7.9000000000000004</v>
      </c>
      <c r="N1619" s="25">
        <f>ZSWöhler847!M1607</f>
        <v>3792</v>
      </c>
      <c r="O1619" s="25">
        <f>ZSWöhler847!N1607</f>
        <v>0</v>
      </c>
      <c r="P1619" s="28" t="str">
        <f t="shared" si="51"/>
        <v>/</v>
      </c>
    </row>
    <row r="1620">
      <c r="A1620" s="19">
        <v>1606</v>
      </c>
      <c r="B1620" s="24">
        <f t="shared" si="52"/>
        <v>0.52552083333327682</v>
      </c>
      <c r="C1620" s="25">
        <f>IFERROR(ZSGPE!K1608,"/")</f>
        <v>0</v>
      </c>
      <c r="D1620" s="26">
        <f>IFERROR(ZSGPE!L1608,"/")</f>
        <v>0</v>
      </c>
      <c r="E1620" s="27">
        <f>IFERROR((ZSKeysight!O1609),"/")</f>
        <v>106.986846</v>
      </c>
      <c r="F1620" s="27">
        <f>IFERROR((ZSKeysight!P1609),"/")</f>
        <v>332.075624</v>
      </c>
      <c r="G1620" s="27">
        <f>IFERROR((ZSKeysight!Q1609),"/")</f>
        <v>404.708189</v>
      </c>
      <c r="H1620" s="19">
        <f>ZSWöhler836!K1608</f>
        <v>1.897</v>
      </c>
      <c r="I1620" s="19">
        <f>ZSWöhler836!L1608</f>
        <v>16.300000000000001</v>
      </c>
      <c r="J1620" s="19">
        <f>IFERROR(ZSWöhler836!M1608,"/")</f>
        <v>4148</v>
      </c>
      <c r="K1620" s="19">
        <f>IFERROR(ZSWöhler836!N1608,"/")</f>
        <v>69</v>
      </c>
      <c r="L1620" s="25">
        <f>ZSWöhler847!K1608</f>
        <v>-931.58199999999999</v>
      </c>
      <c r="M1620" s="25">
        <f>ZSWöhler847!L1608</f>
        <v>7.9000000000000004</v>
      </c>
      <c r="N1620" s="25">
        <f>ZSWöhler847!M1608</f>
        <v>3875</v>
      </c>
      <c r="O1620" s="25">
        <f>ZSWöhler847!N1608</f>
        <v>0</v>
      </c>
      <c r="P1620" s="28" t="str">
        <f t="shared" si="51"/>
        <v>/</v>
      </c>
    </row>
    <row r="1621">
      <c r="A1621" s="19">
        <v>1607</v>
      </c>
      <c r="B1621" s="24">
        <f t="shared" si="52"/>
        <v>0.52553240740735085</v>
      </c>
      <c r="C1621" s="25">
        <f>IFERROR(ZSGPE!K1609,"/")</f>
        <v>12.229200000000001</v>
      </c>
      <c r="D1621" s="26">
        <f>IFERROR(ZSGPE!L1609,"/")</f>
        <v>0</v>
      </c>
      <c r="E1621" s="27">
        <f>IFERROR((ZSKeysight!O1610),"/")</f>
        <v>107.042458</v>
      </c>
      <c r="F1621" s="27">
        <f>IFERROR((ZSKeysight!P1610),"/")</f>
        <v>332.07426199999998</v>
      </c>
      <c r="G1621" s="27">
        <f>IFERROR((ZSKeysight!Q1610),"/")</f>
        <v>404.78292800000003</v>
      </c>
      <c r="H1621" s="19">
        <f>ZSWöhler836!K1609</f>
        <v>1.9039999999999999</v>
      </c>
      <c r="I1621" s="19">
        <f>ZSWöhler836!L1609</f>
        <v>16.300000000000001</v>
      </c>
      <c r="J1621" s="19">
        <f>IFERROR(ZSWöhler836!M1609,"/")</f>
        <v>4106</v>
      </c>
      <c r="K1621" s="19">
        <f>IFERROR(ZSWöhler836!N1609,"/")</f>
        <v>69</v>
      </c>
      <c r="L1621" s="25">
        <f>ZSWöhler847!K1609</f>
        <v>-931.58199999999999</v>
      </c>
      <c r="M1621" s="25">
        <f>ZSWöhler847!L1609</f>
        <v>7.9000000000000004</v>
      </c>
      <c r="N1621" s="25">
        <f>ZSWöhler847!M1609</f>
        <v>3962</v>
      </c>
      <c r="O1621" s="25">
        <f>ZSWöhler847!N1609</f>
        <v>0</v>
      </c>
      <c r="P1621" s="28" t="str">
        <f t="shared" si="51"/>
        <v>/</v>
      </c>
    </row>
    <row r="1622">
      <c r="A1622" s="19">
        <v>1608</v>
      </c>
      <c r="B1622" s="24">
        <f t="shared" si="52"/>
        <v>0.52554398148142489</v>
      </c>
      <c r="C1622" s="25">
        <f>IFERROR(ZSGPE!K1610,"/")</f>
        <v>17.348400000000002</v>
      </c>
      <c r="D1622" s="26">
        <f>IFERROR(ZSGPE!L1610,"/")</f>
        <v>0.1075</v>
      </c>
      <c r="E1622" s="27">
        <f>IFERROR((ZSKeysight!O1611),"/")</f>
        <v>106.960455</v>
      </c>
      <c r="F1622" s="27">
        <f>IFERROR((ZSKeysight!P1611),"/")</f>
        <v>332.08227299999999</v>
      </c>
      <c r="G1622" s="27">
        <f>IFERROR((ZSKeysight!Q1611),"/")</f>
        <v>404.76030200000002</v>
      </c>
      <c r="H1622" s="19">
        <f>ZSWöhler836!K1610</f>
        <v>1.911</v>
      </c>
      <c r="I1622" s="19">
        <f>ZSWöhler836!L1610</f>
        <v>16.399999999999999</v>
      </c>
      <c r="J1622" s="19">
        <f>IFERROR(ZSWöhler836!M1610,"/")</f>
        <v>4143</v>
      </c>
      <c r="K1622" s="19">
        <f>IFERROR(ZSWöhler836!N1610,"/")</f>
        <v>69</v>
      </c>
      <c r="L1622" s="25">
        <f>ZSWöhler847!K1610</f>
        <v>-931.58299999999997</v>
      </c>
      <c r="M1622" s="25">
        <f>ZSWöhler847!L1610</f>
        <v>7.9000000000000004</v>
      </c>
      <c r="N1622" s="25">
        <f>ZSWöhler847!M1610</f>
        <v>4042</v>
      </c>
      <c r="O1622" s="25">
        <f>ZSWöhler847!N1610</f>
        <v>0</v>
      </c>
      <c r="P1622" s="28" t="str">
        <f t="shared" si="51"/>
        <v>/</v>
      </c>
    </row>
    <row r="1623">
      <c r="A1623" s="19">
        <v>1609</v>
      </c>
      <c r="B1623" s="24">
        <f t="shared" si="52"/>
        <v>0.52555555555549893</v>
      </c>
      <c r="C1623" s="25">
        <f>IFERROR(ZSGPE!K1611,"/")</f>
        <v>0</v>
      </c>
      <c r="D1623" s="26">
        <f>IFERROR(ZSGPE!L1611,"/")</f>
        <v>0.65790000000000004</v>
      </c>
      <c r="E1623" s="27">
        <f>IFERROR((ZSKeysight!O1612),"/")</f>
        <v>106.857029</v>
      </c>
      <c r="F1623" s="27">
        <f>IFERROR((ZSKeysight!P1612),"/")</f>
        <v>332.12478599999997</v>
      </c>
      <c r="G1623" s="27">
        <f>IFERROR((ZSKeysight!Q1612),"/")</f>
        <v>404.75652500000001</v>
      </c>
      <c r="H1623" s="19">
        <f>ZSWöhler836!K1611</f>
        <v>1.917</v>
      </c>
      <c r="I1623" s="19">
        <f>ZSWöhler836!L1611</f>
        <v>16.399999999999999</v>
      </c>
      <c r="J1623" s="19">
        <f>IFERROR(ZSWöhler836!M1611,"/")</f>
        <v>4089</v>
      </c>
      <c r="K1623" s="19">
        <f>IFERROR(ZSWöhler836!N1611,"/")</f>
        <v>69</v>
      </c>
      <c r="L1623" s="25">
        <f>ZSWöhler847!K1611</f>
        <v>-931.58500000000004</v>
      </c>
      <c r="M1623" s="25">
        <f>ZSWöhler847!L1611</f>
        <v>7.7999999999999998</v>
      </c>
      <c r="N1623" s="25">
        <f>ZSWöhler847!M1611</f>
        <v>4086</v>
      </c>
      <c r="O1623" s="25">
        <f>ZSWöhler847!N1611</f>
        <v>0</v>
      </c>
      <c r="P1623" s="28" t="str">
        <f t="shared" si="51"/>
        <v>/</v>
      </c>
    </row>
    <row r="1624">
      <c r="A1624" s="19">
        <v>1610</v>
      </c>
      <c r="B1624" s="24">
        <f t="shared" si="52"/>
        <v>0.52556712962957297</v>
      </c>
      <c r="C1624" s="25">
        <f>IFERROR(ZSGPE!K1612,"/")</f>
        <v>0</v>
      </c>
      <c r="D1624" s="26">
        <f>IFERROR(ZSGPE!L1612,"/")</f>
        <v>0.65790000000000004</v>
      </c>
      <c r="E1624" s="27">
        <f>IFERROR((ZSKeysight!O1613),"/")</f>
        <v>106.870751</v>
      </c>
      <c r="F1624" s="27">
        <f>IFERROR((ZSKeysight!P1613),"/")</f>
        <v>332.148507</v>
      </c>
      <c r="G1624" s="27">
        <f>IFERROR((ZSKeysight!Q1613),"/")</f>
        <v>404.80418300000002</v>
      </c>
      <c r="H1624" s="19">
        <f>ZSWöhler836!K1612</f>
        <v>1.9219999999999999</v>
      </c>
      <c r="I1624" s="19">
        <f>ZSWöhler836!L1612</f>
        <v>16.399999999999999</v>
      </c>
      <c r="J1624" s="19">
        <f>IFERROR(ZSWöhler836!M1612,"/")</f>
        <v>4028</v>
      </c>
      <c r="K1624" s="19">
        <f>IFERROR(ZSWöhler836!N1612,"/")</f>
        <v>70</v>
      </c>
      <c r="L1624" s="25">
        <f>ZSWöhler847!K1612</f>
        <v>-931.58600000000001</v>
      </c>
      <c r="M1624" s="25">
        <f>ZSWöhler847!L1612</f>
        <v>7.7999999999999998</v>
      </c>
      <c r="N1624" s="25">
        <f>ZSWöhler847!M1612</f>
        <v>4162</v>
      </c>
      <c r="O1624" s="25">
        <f>ZSWöhler847!N1612</f>
        <v>0</v>
      </c>
      <c r="P1624" s="28" t="str">
        <f t="shared" si="51"/>
        <v>/</v>
      </c>
    </row>
    <row r="1625">
      <c r="A1625" s="19">
        <v>1611</v>
      </c>
      <c r="B1625" s="24">
        <f t="shared" si="52"/>
        <v>0.52557870370364701</v>
      </c>
      <c r="C1625" s="25">
        <f>IFERROR(ZSGPE!K1613,"/")</f>
        <v>8.1053999999999995</v>
      </c>
      <c r="D1625" s="26">
        <f>IFERROR(ZSGPE!L1613,"/")</f>
        <v>0</v>
      </c>
      <c r="E1625" s="27">
        <f>IFERROR((ZSKeysight!O1614),"/")</f>
        <v>107.13283800000001</v>
      </c>
      <c r="F1625" s="27">
        <f>IFERROR((ZSKeysight!P1614),"/")</f>
        <v>332.17362400000002</v>
      </c>
      <c r="G1625" s="27">
        <f>IFERROR((ZSKeysight!Q1614),"/")</f>
        <v>404.79835100000003</v>
      </c>
      <c r="H1625" s="19">
        <f>ZSWöhler836!K1613</f>
        <v>1.9259999999999999</v>
      </c>
      <c r="I1625" s="19">
        <f>ZSWöhler836!L1613</f>
        <v>16.399999999999999</v>
      </c>
      <c r="J1625" s="19">
        <f>IFERROR(ZSWöhler836!M1613,"/")</f>
        <v>3967</v>
      </c>
      <c r="K1625" s="19">
        <f>IFERROR(ZSWöhler836!N1613,"/")</f>
        <v>70</v>
      </c>
      <c r="L1625" s="25">
        <f>ZSWöhler847!K1613</f>
        <v>-931.58799999999997</v>
      </c>
      <c r="M1625" s="25">
        <f>ZSWöhler847!L1613</f>
        <v>7.7000000000000002</v>
      </c>
      <c r="N1625" s="25">
        <f>ZSWöhler847!M1613</f>
        <v>4214</v>
      </c>
      <c r="O1625" s="25">
        <f>ZSWöhler847!N1613</f>
        <v>0</v>
      </c>
      <c r="P1625" s="28" t="str">
        <f t="shared" si="51"/>
        <v>/</v>
      </c>
    </row>
    <row r="1626">
      <c r="A1626" s="19">
        <v>1612</v>
      </c>
      <c r="B1626" s="24">
        <f t="shared" si="52"/>
        <v>0.52559027777772105</v>
      </c>
      <c r="C1626" s="25">
        <f>IFERROR(ZSGPE!K1614,"/")</f>
        <v>12.892799999999999</v>
      </c>
      <c r="D1626" s="26">
        <f>IFERROR(ZSGPE!L1614,"/")</f>
        <v>0</v>
      </c>
      <c r="E1626" s="27">
        <f>IFERROR((ZSKeysight!O1615),"/")</f>
        <v>107.18825099999999</v>
      </c>
      <c r="F1626" s="27">
        <f>IFERROR((ZSKeysight!P1615),"/")</f>
        <v>332.19942200000003</v>
      </c>
      <c r="G1626" s="27">
        <f>IFERROR((ZSKeysight!Q1615),"/")</f>
        <v>404.79168299999998</v>
      </c>
      <c r="H1626" s="19">
        <f>ZSWöhler836!K1614</f>
        <v>1.9330000000000001</v>
      </c>
      <c r="I1626" s="19">
        <f>ZSWöhler836!L1614</f>
        <v>16.5</v>
      </c>
      <c r="J1626" s="19">
        <f>IFERROR(ZSWöhler836!M1614,"/")</f>
        <v>3986</v>
      </c>
      <c r="K1626" s="19">
        <f>IFERROR(ZSWöhler836!N1614,"/")</f>
        <v>70</v>
      </c>
      <c r="L1626" s="25">
        <f>ZSWöhler847!K1614</f>
        <v>-931.59100000000001</v>
      </c>
      <c r="M1626" s="25">
        <f>ZSWöhler847!L1614</f>
        <v>7.7000000000000002</v>
      </c>
      <c r="N1626" s="25">
        <f>ZSWöhler847!M1614</f>
        <v>4300</v>
      </c>
      <c r="O1626" s="25">
        <f>ZSWöhler847!N1614</f>
        <v>0</v>
      </c>
      <c r="P1626" s="28" t="str">
        <f t="shared" si="51"/>
        <v>/</v>
      </c>
    </row>
    <row r="1627">
      <c r="A1627" s="19">
        <v>1613</v>
      </c>
      <c r="B1627" s="24">
        <f t="shared" si="52"/>
        <v>0.52560185185179509</v>
      </c>
      <c r="C1627" s="25">
        <f>IFERROR(ZSGPE!K1615,"/")</f>
        <v>12.892799999999999</v>
      </c>
      <c r="D1627" s="26">
        <f>IFERROR(ZSGPE!L1615,"/")</f>
        <v>0</v>
      </c>
      <c r="E1627" s="27">
        <f>IFERROR((ZSKeysight!O1616),"/")</f>
        <v>107.24273599999999</v>
      </c>
      <c r="F1627" s="27">
        <f>IFERROR((ZSKeysight!P1616),"/")</f>
        <v>332.208887</v>
      </c>
      <c r="G1627" s="27">
        <f>IFERROR((ZSKeysight!Q1616),"/")</f>
        <v>404.81717800000001</v>
      </c>
      <c r="H1627" s="19">
        <f>ZSWöhler836!K1615</f>
        <v>1.9390000000000001</v>
      </c>
      <c r="I1627" s="19">
        <f>ZSWöhler836!L1615</f>
        <v>16.5</v>
      </c>
      <c r="J1627" s="19">
        <f>IFERROR(ZSWöhler836!M1615,"/")</f>
        <v>3915</v>
      </c>
      <c r="K1627" s="19">
        <f>IFERROR(ZSWöhler836!N1615,"/")</f>
        <v>70</v>
      </c>
      <c r="L1627" s="25">
        <f>ZSWöhler847!K1615</f>
        <v>-931.59299999999996</v>
      </c>
      <c r="M1627" s="25">
        <f>ZSWöhler847!L1615</f>
        <v>7.5999999999999996</v>
      </c>
      <c r="N1627" s="25">
        <f>ZSWöhler847!M1615</f>
        <v>4347</v>
      </c>
      <c r="O1627" s="25">
        <f>ZSWöhler847!N1615</f>
        <v>0</v>
      </c>
      <c r="P1627" s="28" t="str">
        <f t="shared" si="51"/>
        <v>/</v>
      </c>
    </row>
    <row r="1628">
      <c r="A1628" s="19">
        <v>1614</v>
      </c>
      <c r="B1628" s="24">
        <f t="shared" si="52"/>
        <v>0.52561342592586913</v>
      </c>
      <c r="C1628" s="25">
        <f>IFERROR(ZSGPE!K1616,"/")</f>
        <v>18.391200000000001</v>
      </c>
      <c r="D1628" s="26">
        <f>IFERROR(ZSGPE!L1616,"/")</f>
        <v>0.15479999999999999</v>
      </c>
      <c r="E1628" s="27">
        <f>IFERROR((ZSKeysight!O1617),"/")</f>
        <v>107.245245</v>
      </c>
      <c r="F1628" s="27">
        <f>IFERROR((ZSKeysight!P1617),"/")</f>
        <v>332.16693400000003</v>
      </c>
      <c r="G1628" s="27">
        <f>IFERROR((ZSKeysight!Q1617),"/")</f>
        <v>404.93282099999999</v>
      </c>
      <c r="H1628" s="19">
        <f>ZSWöhler836!K1616</f>
        <v>1.946</v>
      </c>
      <c r="I1628" s="19">
        <f>ZSWöhler836!L1616</f>
        <v>16.5</v>
      </c>
      <c r="J1628" s="19">
        <f>IFERROR(ZSWöhler836!M1616,"/")</f>
        <v>3851</v>
      </c>
      <c r="K1628" s="19">
        <f>IFERROR(ZSWöhler836!N1616,"/")</f>
        <v>70</v>
      </c>
      <c r="L1628" s="25">
        <f>ZSWöhler847!K1616</f>
        <v>-931.596</v>
      </c>
      <c r="M1628" s="25">
        <f>ZSWöhler847!L1616</f>
        <v>7.5999999999999996</v>
      </c>
      <c r="N1628" s="25">
        <f>ZSWöhler847!M1616</f>
        <v>4417</v>
      </c>
      <c r="O1628" s="25">
        <f>ZSWöhler847!N1616</f>
        <v>0</v>
      </c>
      <c r="P1628" s="28" t="str">
        <f t="shared" si="51"/>
        <v>/</v>
      </c>
    </row>
    <row r="1629">
      <c r="A1629" s="19">
        <v>1615</v>
      </c>
      <c r="B1629" s="24">
        <f t="shared" si="52"/>
        <v>0.52562499999994317</v>
      </c>
      <c r="C1629" s="25">
        <f>IFERROR(ZSGPE!K1617,"/")</f>
        <v>8.1053999999999995</v>
      </c>
      <c r="D1629" s="26">
        <f>IFERROR(ZSGPE!L1617,"/")</f>
        <v>0</v>
      </c>
      <c r="E1629" s="27">
        <f>IFERROR((ZSKeysight!O1618),"/")</f>
        <v>107.18888800000001</v>
      </c>
      <c r="F1629" s="27">
        <f>IFERROR((ZSKeysight!P1618),"/")</f>
        <v>332.158592</v>
      </c>
      <c r="G1629" s="27">
        <f>IFERROR((ZSKeysight!Q1618),"/")</f>
        <v>404.98254300000002</v>
      </c>
      <c r="H1629" s="19">
        <f>ZSWöhler836!K1617</f>
        <v>1.95</v>
      </c>
      <c r="I1629" s="19">
        <f>ZSWöhler836!L1617</f>
        <v>16.5</v>
      </c>
      <c r="J1629" s="19">
        <f>IFERROR(ZSWöhler836!M1617,"/")</f>
        <v>3788</v>
      </c>
      <c r="K1629" s="19">
        <f>IFERROR(ZSWöhler836!N1617,"/")</f>
        <v>70</v>
      </c>
      <c r="L1629" s="25">
        <f>ZSWöhler847!K1617</f>
        <v>-931.59900000000005</v>
      </c>
      <c r="M1629" s="25">
        <f>ZSWöhler847!L1617</f>
        <v>7.5</v>
      </c>
      <c r="N1629" s="25">
        <f>ZSWöhler847!M1617</f>
        <v>4442</v>
      </c>
      <c r="O1629" s="25">
        <f>ZSWöhler847!N1617</f>
        <v>0</v>
      </c>
      <c r="P1629" s="28" t="str">
        <f t="shared" si="51"/>
        <v>/</v>
      </c>
    </row>
    <row r="1630">
      <c r="A1630" s="19">
        <v>1616</v>
      </c>
      <c r="B1630" s="24">
        <f t="shared" si="52"/>
        <v>0.5256365740740172</v>
      </c>
      <c r="C1630" s="25">
        <f>IFERROR(ZSGPE!K1618,"/")</f>
        <v>9.9065999999999992</v>
      </c>
      <c r="D1630" s="26">
        <f>IFERROR(ZSGPE!L1618,"/")</f>
        <v>0</v>
      </c>
      <c r="E1630" s="27">
        <f>IFERROR((ZSKeysight!O1619),"/")</f>
        <v>107.168069</v>
      </c>
      <c r="F1630" s="27">
        <f>IFERROR((ZSKeysight!P1619),"/")</f>
        <v>332.17226799999997</v>
      </c>
      <c r="G1630" s="27">
        <f>IFERROR((ZSKeysight!Q1619),"/")</f>
        <v>405.01532400000002</v>
      </c>
      <c r="H1630" s="19">
        <f>ZSWöhler836!K1618</f>
        <v>1.9530000000000001</v>
      </c>
      <c r="I1630" s="19">
        <f>ZSWöhler836!L1618</f>
        <v>16.5</v>
      </c>
      <c r="J1630" s="19">
        <f>IFERROR(ZSWöhler836!M1618,"/")</f>
        <v>3735</v>
      </c>
      <c r="K1630" s="19">
        <f>IFERROR(ZSWöhler836!N1618,"/")</f>
        <v>70</v>
      </c>
      <c r="L1630" s="25">
        <f>ZSWöhler847!K1618</f>
        <v>-931.60299999999995</v>
      </c>
      <c r="M1630" s="25">
        <f>ZSWöhler847!L1618</f>
        <v>7.5</v>
      </c>
      <c r="N1630" s="25">
        <f>ZSWöhler847!M1618</f>
        <v>4500</v>
      </c>
      <c r="O1630" s="25">
        <f>ZSWöhler847!N1618</f>
        <v>0</v>
      </c>
      <c r="P1630" s="28" t="str">
        <f t="shared" si="51"/>
        <v>/</v>
      </c>
    </row>
    <row r="1631">
      <c r="A1631" s="19">
        <v>1617</v>
      </c>
      <c r="B1631" s="24">
        <f t="shared" si="52"/>
        <v>0.52564814814809124</v>
      </c>
      <c r="C1631" s="25">
        <f>IFERROR(ZSGPE!K1619,"/")</f>
        <v>9.9065999999999992</v>
      </c>
      <c r="D1631" s="26">
        <f>IFERROR(ZSGPE!L1619,"/")</f>
        <v>0</v>
      </c>
      <c r="E1631" s="27">
        <f>IFERROR((ZSKeysight!O1620),"/")</f>
        <v>107.548906</v>
      </c>
      <c r="F1631" s="27">
        <f>IFERROR((ZSKeysight!P1620),"/")</f>
        <v>332.20273500000002</v>
      </c>
      <c r="G1631" s="27">
        <f>IFERROR((ZSKeysight!Q1620),"/")</f>
        <v>405.00274899999999</v>
      </c>
      <c r="H1631" s="19">
        <f>ZSWöhler836!K1619</f>
        <v>1.9590000000000001</v>
      </c>
      <c r="I1631" s="19">
        <f>ZSWöhler836!L1619</f>
        <v>16.5</v>
      </c>
      <c r="J1631" s="19">
        <f>IFERROR(ZSWöhler836!M1619,"/")</f>
        <v>3684</v>
      </c>
      <c r="K1631" s="19">
        <f>IFERROR(ZSWöhler836!N1619,"/")</f>
        <v>70</v>
      </c>
      <c r="L1631" s="25">
        <f>ZSWöhler847!K1619</f>
        <v>-931.60500000000002</v>
      </c>
      <c r="M1631" s="25">
        <f>ZSWöhler847!L1619</f>
        <v>7.5</v>
      </c>
      <c r="N1631" s="25">
        <f>ZSWöhler847!M1619</f>
        <v>4559</v>
      </c>
      <c r="O1631" s="25">
        <f>ZSWöhler847!N1619</f>
        <v>0</v>
      </c>
      <c r="P1631" s="28" t="str">
        <f t="shared" si="51"/>
        <v>/</v>
      </c>
    </row>
    <row r="1632">
      <c r="A1632" s="19">
        <v>1618</v>
      </c>
      <c r="B1632" s="24">
        <f t="shared" si="52"/>
        <v>0.52565972222216528</v>
      </c>
      <c r="C1632" s="25">
        <f>IFERROR(ZSGPE!K1620,"/")</f>
        <v>20.382000000000001</v>
      </c>
      <c r="D1632" s="26">
        <f>IFERROR(ZSGPE!L1620,"/")</f>
        <v>0.31819999999999998</v>
      </c>
      <c r="E1632" s="27">
        <f>IFERROR((ZSKeysight!O1621),"/")</f>
        <v>107.670496</v>
      </c>
      <c r="F1632" s="27">
        <f>IFERROR((ZSKeysight!P1621),"/")</f>
        <v>332.233474</v>
      </c>
      <c r="G1632" s="27">
        <f>IFERROR((ZSKeysight!Q1621),"/")</f>
        <v>404.93280900000002</v>
      </c>
      <c r="H1632" s="19">
        <f>ZSWöhler836!K1620</f>
        <v>1.962</v>
      </c>
      <c r="I1632" s="19">
        <f>ZSWöhler836!L1620</f>
        <v>16.600000000000001</v>
      </c>
      <c r="J1632" s="19">
        <f>IFERROR(ZSWöhler836!M1620,"/")</f>
        <v>3722</v>
      </c>
      <c r="K1632" s="19">
        <f>IFERROR(ZSWöhler836!N1620,"/")</f>
        <v>71</v>
      </c>
      <c r="L1632" s="25">
        <f>ZSWöhler847!K1620</f>
        <v>-931.61000000000001</v>
      </c>
      <c r="M1632" s="25">
        <f>ZSWöhler847!L1620</f>
        <v>7.5</v>
      </c>
      <c r="N1632" s="25">
        <f>ZSWöhler847!M1620</f>
        <v>4614</v>
      </c>
      <c r="O1632" s="25">
        <f>ZSWöhler847!N1620</f>
        <v>0</v>
      </c>
      <c r="P1632" s="28" t="str">
        <f t="shared" si="51"/>
        <v>/</v>
      </c>
    </row>
    <row r="1633">
      <c r="A1633" s="19">
        <v>1619</v>
      </c>
      <c r="B1633" s="24">
        <f t="shared" si="52"/>
        <v>0.52567129629623932</v>
      </c>
      <c r="C1633" s="25">
        <f>IFERROR(ZSGPE!K1621,"/")</f>
        <v>21.472200000000001</v>
      </c>
      <c r="D1633" s="26">
        <f>IFERROR(ZSGPE!L1621,"/")</f>
        <v>0.44290000000000002</v>
      </c>
      <c r="E1633" s="27">
        <f>IFERROR((ZSKeysight!O1622),"/")</f>
        <v>107.686751</v>
      </c>
      <c r="F1633" s="27">
        <f>IFERROR((ZSKeysight!P1622),"/")</f>
        <v>332.298045</v>
      </c>
      <c r="G1633" s="27">
        <f>IFERROR((ZSKeysight!Q1622),"/")</f>
        <v>404.852575</v>
      </c>
      <c r="H1633" s="19">
        <f>ZSWöhler836!K1621</f>
        <v>1.964</v>
      </c>
      <c r="I1633" s="19">
        <f>ZSWöhler836!L1621</f>
        <v>16.600000000000001</v>
      </c>
      <c r="J1633" s="19">
        <f>IFERROR(ZSWöhler836!M1621,"/")</f>
        <v>3681</v>
      </c>
      <c r="K1633" s="19">
        <f>IFERROR(ZSWöhler836!N1621,"/")</f>
        <v>70</v>
      </c>
      <c r="L1633" s="25">
        <f>ZSWöhler847!K1621</f>
        <v>-931.61300000000006</v>
      </c>
      <c r="M1633" s="25">
        <f>ZSWöhler847!L1621</f>
        <v>7.5</v>
      </c>
      <c r="N1633" s="25">
        <f>ZSWöhler847!M1621</f>
        <v>4664</v>
      </c>
      <c r="O1633" s="25">
        <f>ZSWöhler847!N1621</f>
        <v>0</v>
      </c>
      <c r="P1633" s="28" t="str">
        <f t="shared" si="51"/>
        <v>/</v>
      </c>
    </row>
    <row r="1634">
      <c r="A1634" s="19">
        <v>1620</v>
      </c>
      <c r="B1634" s="24">
        <f t="shared" si="52"/>
        <v>0.52568287037031336</v>
      </c>
      <c r="C1634" s="25">
        <f>IFERROR(ZSGPE!K1622,"/")</f>
        <v>0</v>
      </c>
      <c r="D1634" s="26">
        <f>IFERROR(ZSGPE!L1622,"/")</f>
        <v>0</v>
      </c>
      <c r="E1634" s="27">
        <f>IFERROR((ZSKeysight!O1623),"/")</f>
        <v>107.617507</v>
      </c>
      <c r="F1634" s="27">
        <f>IFERROR((ZSKeysight!P1623),"/")</f>
        <v>332.36770000000001</v>
      </c>
      <c r="G1634" s="27">
        <f>IFERROR((ZSKeysight!Q1623),"/")</f>
        <v>404.862459</v>
      </c>
      <c r="H1634" s="19">
        <f>ZSWöhler836!K1622</f>
        <v>1.968</v>
      </c>
      <c r="I1634" s="19">
        <f>ZSWöhler836!L1622</f>
        <v>16.600000000000001</v>
      </c>
      <c r="J1634" s="19">
        <f>IFERROR(ZSWöhler836!M1622,"/")</f>
        <v>3645</v>
      </c>
      <c r="K1634" s="19">
        <f>IFERROR(ZSWöhler836!N1622,"/")</f>
        <v>71</v>
      </c>
      <c r="L1634" s="25">
        <f>ZSWöhler847!K1622</f>
        <v>-931.61599999999999</v>
      </c>
      <c r="M1634" s="25">
        <f>ZSWöhler847!L1622</f>
        <v>7.5</v>
      </c>
      <c r="N1634" s="25">
        <f>ZSWöhler847!M1622</f>
        <v>4700</v>
      </c>
      <c r="O1634" s="25">
        <f>ZSWöhler847!N1622</f>
        <v>0</v>
      </c>
      <c r="P1634" s="28" t="str">
        <f t="shared" si="51"/>
        <v>/</v>
      </c>
    </row>
    <row r="1635">
      <c r="A1635" s="19">
        <v>1621</v>
      </c>
      <c r="B1635" s="24">
        <f t="shared" si="52"/>
        <v>0.5256944444443874</v>
      </c>
      <c r="C1635" s="25">
        <f>IFERROR(ZSGPE!K1623,"/")</f>
        <v>0</v>
      </c>
      <c r="D1635" s="26">
        <f>IFERROR(ZSGPE!L1623,"/")</f>
        <v>0</v>
      </c>
      <c r="E1635" s="27">
        <f>IFERROR((ZSKeysight!O1624),"/")</f>
        <v>107.569553</v>
      </c>
      <c r="F1635" s="27">
        <f>IFERROR((ZSKeysight!P1624),"/")</f>
        <v>332.42906900000003</v>
      </c>
      <c r="G1635" s="27">
        <f>IFERROR((ZSKeysight!Q1624),"/")</f>
        <v>404.84515399999998</v>
      </c>
      <c r="H1635" s="19">
        <f>ZSWöhler836!K1623</f>
        <v>1.9730000000000001</v>
      </c>
      <c r="I1635" s="19">
        <f>ZSWöhler836!L1623</f>
        <v>16.600000000000001</v>
      </c>
      <c r="J1635" s="19">
        <f>IFERROR(ZSWöhler836!M1623,"/")</f>
        <v>3611</v>
      </c>
      <c r="K1635" s="19">
        <f>IFERROR(ZSWöhler836!N1623,"/")</f>
        <v>71</v>
      </c>
      <c r="L1635" s="25">
        <f>ZSWöhler847!K1623</f>
        <v>-931.61900000000003</v>
      </c>
      <c r="M1635" s="25">
        <f>ZSWöhler847!L1623</f>
        <v>7.4000000000000004</v>
      </c>
      <c r="N1635" s="25">
        <f>ZSWöhler847!M1623</f>
        <v>4680</v>
      </c>
      <c r="O1635" s="25">
        <f>ZSWöhler847!N1623</f>
        <v>0</v>
      </c>
      <c r="P1635" s="28" t="str">
        <f t="shared" si="51"/>
        <v>/</v>
      </c>
    </row>
    <row r="1636">
      <c r="A1636" s="19">
        <v>1622</v>
      </c>
      <c r="B1636" s="24">
        <f t="shared" si="52"/>
        <v>0.52570601851846144</v>
      </c>
      <c r="C1636" s="25">
        <f>IFERROR(ZSGPE!K1624,"/")</f>
        <v>0</v>
      </c>
      <c r="D1636" s="26">
        <f>IFERROR(ZSGPE!L1624,"/")</f>
        <v>0</v>
      </c>
      <c r="E1636" s="27">
        <f>IFERROR((ZSKeysight!O1625),"/")</f>
        <v>107.669365</v>
      </c>
      <c r="F1636" s="27">
        <f>IFERROR((ZSKeysight!P1625),"/")</f>
        <v>332.49647499999998</v>
      </c>
      <c r="G1636" s="27">
        <f>IFERROR((ZSKeysight!Q1625),"/")</f>
        <v>404.85869200000002</v>
      </c>
      <c r="H1636" s="19">
        <f>ZSWöhler836!K1624</f>
        <v>1.98</v>
      </c>
      <c r="I1636" s="19">
        <f>ZSWöhler836!L1624</f>
        <v>16.600000000000001</v>
      </c>
      <c r="J1636" s="19">
        <f>IFERROR(ZSWöhler836!M1624,"/")</f>
        <v>3581</v>
      </c>
      <c r="K1636" s="19">
        <f>IFERROR(ZSWöhler836!N1624,"/")</f>
        <v>71</v>
      </c>
      <c r="L1636" s="25">
        <f>ZSWöhler847!K1624</f>
        <v>-931.61699999999996</v>
      </c>
      <c r="M1636" s="25">
        <f>ZSWöhler847!L1624</f>
        <v>7.5</v>
      </c>
      <c r="N1636" s="25">
        <f>ZSWöhler847!M1624</f>
        <v>4708</v>
      </c>
      <c r="O1636" s="25">
        <f>ZSWöhler847!N1624</f>
        <v>0</v>
      </c>
      <c r="P1636" s="28" t="str">
        <f t="shared" si="51"/>
        <v>/</v>
      </c>
    </row>
    <row r="1637">
      <c r="A1637" s="19">
        <v>1623</v>
      </c>
      <c r="B1637" s="24">
        <f t="shared" si="52"/>
        <v>0.52571759259253548</v>
      </c>
      <c r="C1637" s="25">
        <f>IFERROR(ZSGPE!K1625,"/")</f>
        <v>0</v>
      </c>
      <c r="D1637" s="26">
        <f>IFERROR(ZSGPE!L1625,"/")</f>
        <v>0</v>
      </c>
      <c r="E1637" s="27">
        <f>IFERROR((ZSKeysight!O1626),"/")</f>
        <v>107.85987299999999</v>
      </c>
      <c r="F1637" s="27">
        <f>IFERROR((ZSKeysight!P1626),"/")</f>
        <v>332.49928199999999</v>
      </c>
      <c r="G1637" s="27">
        <f>IFERROR((ZSKeysight!Q1626),"/")</f>
        <v>404.85701</v>
      </c>
      <c r="H1637" s="19">
        <f>ZSWöhler836!K1625</f>
        <v>1.9810000000000001</v>
      </c>
      <c r="I1637" s="19">
        <f>ZSWöhler836!L1625</f>
        <v>16.600000000000001</v>
      </c>
      <c r="J1637" s="19">
        <f>IFERROR(ZSWöhler836!M1625,"/")</f>
        <v>3552</v>
      </c>
      <c r="K1637" s="19">
        <f>IFERROR(ZSWöhler836!N1625,"/")</f>
        <v>71</v>
      </c>
      <c r="L1637" s="25">
        <f>ZSWöhler847!K1625</f>
        <v>-931.62099999999998</v>
      </c>
      <c r="M1637" s="25">
        <f>ZSWöhler847!L1625</f>
        <v>7.5</v>
      </c>
      <c r="N1637" s="25">
        <f>ZSWöhler847!M1625</f>
        <v>4683</v>
      </c>
      <c r="O1637" s="25">
        <f>ZSWöhler847!N1625</f>
        <v>0</v>
      </c>
      <c r="P1637" s="28" t="str">
        <f t="shared" si="51"/>
        <v>/</v>
      </c>
    </row>
    <row r="1638">
      <c r="A1638" s="19">
        <v>1624</v>
      </c>
      <c r="B1638" s="24">
        <f t="shared" si="52"/>
        <v>0.52572916666660952</v>
      </c>
      <c r="C1638" s="25">
        <f>IFERROR(ZSGPE!K1626,"/")</f>
        <v>17.395800000000001</v>
      </c>
      <c r="D1638" s="26">
        <f>IFERROR(ZSGPE!L1626,"/")</f>
        <v>0.1075</v>
      </c>
      <c r="E1638" s="27">
        <f>IFERROR((ZSKeysight!O1627),"/")</f>
        <v>107.93950100000001</v>
      </c>
      <c r="F1638" s="27">
        <f>IFERROR((ZSKeysight!P1627),"/")</f>
        <v>332.58398399999999</v>
      </c>
      <c r="G1638" s="27">
        <f>IFERROR((ZSKeysight!Q1627),"/")</f>
        <v>404.86499099999997</v>
      </c>
      <c r="H1638" s="19">
        <f>ZSWöhler836!K1626</f>
        <v>1.984</v>
      </c>
      <c r="I1638" s="19">
        <f>ZSWöhler836!L1626</f>
        <v>16.600000000000001</v>
      </c>
      <c r="J1638" s="19">
        <f>IFERROR(ZSWöhler836!M1626,"/")</f>
        <v>3522</v>
      </c>
      <c r="K1638" s="19">
        <f>IFERROR(ZSWöhler836!N1626,"/")</f>
        <v>71</v>
      </c>
      <c r="L1638" s="25">
        <f>ZSWöhler847!K1626</f>
        <v>-931.625</v>
      </c>
      <c r="M1638" s="25">
        <f>ZSWöhler847!L1626</f>
        <v>7.5</v>
      </c>
      <c r="N1638" s="25">
        <f>ZSWöhler847!M1626</f>
        <v>4652</v>
      </c>
      <c r="O1638" s="25">
        <f>ZSWöhler847!N1626</f>
        <v>0</v>
      </c>
      <c r="P1638" s="28" t="str">
        <f t="shared" si="51"/>
        <v>/</v>
      </c>
    </row>
    <row r="1639">
      <c r="A1639" s="19">
        <v>1625</v>
      </c>
      <c r="B1639" s="24">
        <f t="shared" si="52"/>
        <v>0.52574074074068355</v>
      </c>
      <c r="C1639" s="25">
        <f>IFERROR(ZSGPE!K1627,"/")</f>
        <v>17.395800000000001</v>
      </c>
      <c r="D1639" s="26">
        <f>IFERROR(ZSGPE!L1627,"/")</f>
        <v>0.1075</v>
      </c>
      <c r="E1639" s="27">
        <f>IFERROR((ZSKeysight!O1628),"/")</f>
        <v>108.020312</v>
      </c>
      <c r="F1639" s="27">
        <f>IFERROR((ZSKeysight!P1628),"/")</f>
        <v>332.66702199999997</v>
      </c>
      <c r="G1639" s="27">
        <f>IFERROR((ZSKeysight!Q1628),"/")</f>
        <v>404.87163199999998</v>
      </c>
      <c r="H1639" s="19">
        <f>ZSWöhler836!K1627</f>
        <v>1.9890000000000001</v>
      </c>
      <c r="I1639" s="19">
        <f>ZSWöhler836!L1627</f>
        <v>16.600000000000001</v>
      </c>
      <c r="J1639" s="19">
        <f>IFERROR(ZSWöhler836!M1627,"/")</f>
        <v>3497</v>
      </c>
      <c r="K1639" s="19">
        <f>IFERROR(ZSWöhler836!N1627,"/")</f>
        <v>71</v>
      </c>
      <c r="L1639" s="25">
        <f>ZSWöhler847!K1627</f>
        <v>-931.62900000000002</v>
      </c>
      <c r="M1639" s="25">
        <f>ZSWöhler847!L1627</f>
        <v>7.5</v>
      </c>
      <c r="N1639" s="25">
        <f>ZSWöhler847!M1627</f>
        <v>4625</v>
      </c>
      <c r="O1639" s="25">
        <f>ZSWöhler847!N1627</f>
        <v>0</v>
      </c>
      <c r="P1639" s="28" t="str">
        <f t="shared" si="51"/>
        <v>/</v>
      </c>
    </row>
    <row r="1640">
      <c r="A1640" s="19">
        <v>1626</v>
      </c>
      <c r="B1640" s="24">
        <f t="shared" si="52"/>
        <v>0.52575231481475759</v>
      </c>
      <c r="C1640" s="25">
        <f>IFERROR(ZSGPE!K1628,"/")</f>
        <v>21.377400000000002</v>
      </c>
      <c r="D1640" s="26">
        <f>IFERROR(ZSGPE!L1628,"/")</f>
        <v>0.43859999999999999</v>
      </c>
      <c r="E1640" s="27">
        <f>IFERROR((ZSKeysight!O1629),"/")</f>
        <v>107.91498199999999</v>
      </c>
      <c r="F1640" s="27">
        <f>IFERROR((ZSKeysight!P1629),"/")</f>
        <v>332.72536500000001</v>
      </c>
      <c r="G1640" s="27">
        <f>IFERROR((ZSKeysight!Q1629),"/")</f>
        <v>404.91943900000001</v>
      </c>
      <c r="H1640" s="19">
        <f>ZSWöhler836!K1628</f>
        <v>1.994</v>
      </c>
      <c r="I1640" s="19">
        <f>ZSWöhler836!L1628</f>
        <v>16.600000000000001</v>
      </c>
      <c r="J1640" s="19">
        <f>IFERROR(ZSWöhler836!M1628,"/")</f>
        <v>3477</v>
      </c>
      <c r="K1640" s="19">
        <f>IFERROR(ZSWöhler836!N1628,"/")</f>
        <v>71</v>
      </c>
      <c r="L1640" s="25">
        <f>ZSWöhler847!K1628</f>
        <v>-931.63300000000004</v>
      </c>
      <c r="M1640" s="25">
        <f>ZSWöhler847!L1628</f>
        <v>7.5999999999999996</v>
      </c>
      <c r="N1640" s="25">
        <f>ZSWöhler847!M1628</f>
        <v>4633</v>
      </c>
      <c r="O1640" s="25">
        <f>ZSWöhler847!N1628</f>
        <v>0</v>
      </c>
      <c r="P1640" s="28" t="str">
        <f t="shared" si="51"/>
        <v>/</v>
      </c>
    </row>
    <row r="1641">
      <c r="A1641" s="19">
        <v>1627</v>
      </c>
      <c r="B1641" s="24">
        <f t="shared" si="52"/>
        <v>0.52576388888883163</v>
      </c>
      <c r="C1641" s="25">
        <f>IFERROR(ZSGPE!K1629,"/")</f>
        <v>0</v>
      </c>
      <c r="D1641" s="26">
        <f>IFERROR(ZSGPE!L1629,"/")</f>
        <v>0</v>
      </c>
      <c r="E1641" s="27">
        <f>IFERROR((ZSKeysight!O1630),"/")</f>
        <v>107.87895</v>
      </c>
      <c r="F1641" s="27">
        <f>IFERROR((ZSKeysight!P1630),"/")</f>
        <v>332.79026900000002</v>
      </c>
      <c r="G1641" s="27">
        <f>IFERROR((ZSKeysight!Q1630),"/")</f>
        <v>404.853184</v>
      </c>
      <c r="H1641" s="19">
        <f>ZSWöhler836!K1629</f>
        <v>1.992</v>
      </c>
      <c r="I1641" s="19">
        <f>ZSWöhler836!L1629</f>
        <v>16.600000000000001</v>
      </c>
      <c r="J1641" s="19">
        <f>IFERROR(ZSWöhler836!M1629,"/")</f>
        <v>3461</v>
      </c>
      <c r="K1641" s="19">
        <f>IFERROR(ZSWöhler836!N1629,"/")</f>
        <v>71</v>
      </c>
      <c r="L1641" s="25">
        <f>ZSWöhler847!K1629</f>
        <v>-931.63699999999994</v>
      </c>
      <c r="M1641" s="25">
        <f>ZSWöhler847!L1629</f>
        <v>7.7000000000000002</v>
      </c>
      <c r="N1641" s="25">
        <f>ZSWöhler847!M1629</f>
        <v>4636</v>
      </c>
      <c r="O1641" s="25">
        <f>ZSWöhler847!N1629</f>
        <v>0</v>
      </c>
      <c r="P1641" s="28" t="str">
        <f t="shared" si="51"/>
        <v>/</v>
      </c>
    </row>
    <row r="1642">
      <c r="A1642" s="19">
        <v>1628</v>
      </c>
      <c r="B1642" s="24">
        <f t="shared" si="52"/>
        <v>0.52577546296290567</v>
      </c>
      <c r="C1642" s="25">
        <f>IFERROR(ZSGPE!K1630,"/")</f>
        <v>8.3423999999999996</v>
      </c>
      <c r="D1642" s="26">
        <f>IFERROR(ZSGPE!L1630,"/")</f>
        <v>0</v>
      </c>
      <c r="E1642" s="27">
        <f>IFERROR((ZSKeysight!O1631),"/")</f>
        <v>108.11402200000001</v>
      </c>
      <c r="F1642" s="27">
        <f>IFERROR((ZSKeysight!P1631),"/")</f>
        <v>332.81935199999998</v>
      </c>
      <c r="G1642" s="27">
        <f>IFERROR((ZSKeysight!Q1631),"/")</f>
        <v>404.67938600000002</v>
      </c>
      <c r="H1642" s="19">
        <f>ZSWöhler836!K1630</f>
        <v>1.988</v>
      </c>
      <c r="I1642" s="19">
        <f>ZSWöhler836!L1630</f>
        <v>16.600000000000001</v>
      </c>
      <c r="J1642" s="19">
        <f>IFERROR(ZSWöhler836!M1630,"/")</f>
        <v>3452</v>
      </c>
      <c r="K1642" s="19">
        <f>IFERROR(ZSWöhler836!N1630,"/")</f>
        <v>71</v>
      </c>
      <c r="L1642" s="25">
        <f>ZSWöhler847!K1630</f>
        <v>-931.63999999999999</v>
      </c>
      <c r="M1642" s="25">
        <f>ZSWöhler847!L1630</f>
        <v>7.7999999999999998</v>
      </c>
      <c r="N1642" s="25">
        <f>ZSWöhler847!M1630</f>
        <v>4621</v>
      </c>
      <c r="O1642" s="25">
        <f>ZSWöhler847!N1630</f>
        <v>0</v>
      </c>
      <c r="P1642" s="28" t="str">
        <f t="shared" si="51"/>
        <v>/</v>
      </c>
    </row>
    <row r="1643">
      <c r="A1643" s="19">
        <v>1629</v>
      </c>
      <c r="B1643" s="24">
        <f t="shared" si="52"/>
        <v>0.52578703703697971</v>
      </c>
      <c r="C1643" s="25">
        <f>IFERROR(ZSGPE!K1631,"/")</f>
        <v>8.3423999999999996</v>
      </c>
      <c r="D1643" s="26">
        <f>IFERROR(ZSGPE!L1631,"/")</f>
        <v>0</v>
      </c>
      <c r="E1643" s="27">
        <f>IFERROR((ZSKeysight!O1632),"/")</f>
        <v>108.209035</v>
      </c>
      <c r="F1643" s="27">
        <f>IFERROR((ZSKeysight!P1632),"/")</f>
        <v>332.80420500000002</v>
      </c>
      <c r="G1643" s="27">
        <f>IFERROR((ZSKeysight!Q1632),"/")</f>
        <v>404.54109199999999</v>
      </c>
      <c r="H1643" s="19">
        <f>ZSWöhler836!K1631</f>
        <v>1.9910000000000001</v>
      </c>
      <c r="I1643" s="19">
        <f>ZSWöhler836!L1631</f>
        <v>16.600000000000001</v>
      </c>
      <c r="J1643" s="19">
        <f>IFERROR(ZSWöhler836!M1631,"/")</f>
        <v>3445</v>
      </c>
      <c r="K1643" s="19">
        <f>IFERROR(ZSWöhler836!N1631,"/")</f>
        <v>71</v>
      </c>
      <c r="L1643" s="25">
        <f>ZSWöhler847!K1631</f>
        <v>-931.64200000000005</v>
      </c>
      <c r="M1643" s="25">
        <f>ZSWöhler847!L1631</f>
        <v>7.7999999999999998</v>
      </c>
      <c r="N1643" s="25">
        <f>ZSWöhler847!M1631</f>
        <v>4547</v>
      </c>
      <c r="O1643" s="25">
        <f>ZSWöhler847!N1631</f>
        <v>0</v>
      </c>
      <c r="P1643" s="28" t="str">
        <f t="shared" si="51"/>
        <v>/</v>
      </c>
    </row>
    <row r="1644">
      <c r="A1644" s="19">
        <v>1630</v>
      </c>
      <c r="B1644" s="24">
        <f t="shared" si="52"/>
        <v>0.52579861111105375</v>
      </c>
      <c r="C1644" s="25">
        <f>IFERROR(ZSGPE!K1632,"/")</f>
        <v>18.154199999999999</v>
      </c>
      <c r="D1644" s="26">
        <f>IFERROR(ZSGPE!L1632,"/")</f>
        <v>0.1419</v>
      </c>
      <c r="E1644" s="27">
        <f>IFERROR((ZSKeysight!O1633),"/")</f>
        <v>108.173794</v>
      </c>
      <c r="F1644" s="27">
        <f>IFERROR((ZSKeysight!P1633),"/")</f>
        <v>332.77237600000001</v>
      </c>
      <c r="G1644" s="27">
        <f>IFERROR((ZSKeysight!Q1633),"/")</f>
        <v>404.40796599999999</v>
      </c>
      <c r="H1644" s="19">
        <f>ZSWöhler836!K1632</f>
        <v>1.998</v>
      </c>
      <c r="I1644" s="19">
        <f>ZSWöhler836!L1632</f>
        <v>16.5</v>
      </c>
      <c r="J1644" s="19">
        <f>IFERROR(ZSWöhler836!M1632,"/")</f>
        <v>3375</v>
      </c>
      <c r="K1644" s="19">
        <f>IFERROR(ZSWöhler836!N1632,"/")</f>
        <v>71</v>
      </c>
      <c r="L1644" s="25">
        <f>ZSWöhler847!K1632</f>
        <v>-931.64400000000001</v>
      </c>
      <c r="M1644" s="25">
        <f>ZSWöhler847!L1632</f>
        <v>7.9000000000000004</v>
      </c>
      <c r="N1644" s="25">
        <f>ZSWöhler847!M1632</f>
        <v>4486</v>
      </c>
      <c r="O1644" s="25">
        <f>ZSWöhler847!N1632</f>
        <v>0</v>
      </c>
      <c r="P1644" s="28" t="str">
        <f t="shared" si="51"/>
        <v>/</v>
      </c>
    </row>
    <row r="1645">
      <c r="A1645" s="19">
        <v>1631</v>
      </c>
      <c r="B1645" s="24">
        <f t="shared" si="52"/>
        <v>0.52581018518512779</v>
      </c>
      <c r="C1645" s="25">
        <f>IFERROR(ZSGPE!K1633,"/")</f>
        <v>21.472200000000001</v>
      </c>
      <c r="D1645" s="26">
        <f>IFERROR(ZSGPE!L1633,"/")</f>
        <v>0.45150000000000001</v>
      </c>
      <c r="E1645" s="27">
        <f>IFERROR((ZSKeysight!O1634),"/")</f>
        <v>108.041849</v>
      </c>
      <c r="F1645" s="27">
        <f>IFERROR((ZSKeysight!P1634),"/")</f>
        <v>332.67675800000001</v>
      </c>
      <c r="G1645" s="27">
        <f>IFERROR((ZSKeysight!Q1634),"/")</f>
        <v>404.34890100000001</v>
      </c>
      <c r="H1645" s="19">
        <f>ZSWöhler836!K1633</f>
        <v>2.0009999999999999</v>
      </c>
      <c r="I1645" s="19">
        <f>ZSWöhler836!L1633</f>
        <v>16.5</v>
      </c>
      <c r="J1645" s="19">
        <f>IFERROR(ZSWöhler836!M1633,"/")</f>
        <v>3384</v>
      </c>
      <c r="K1645" s="19">
        <f>IFERROR(ZSWöhler836!N1633,"/")</f>
        <v>71</v>
      </c>
      <c r="L1645" s="25">
        <f>ZSWöhler847!K1633</f>
        <v>-931.64700000000005</v>
      </c>
      <c r="M1645" s="25">
        <f>ZSWöhler847!L1633</f>
        <v>7.9000000000000004</v>
      </c>
      <c r="N1645" s="25">
        <f>ZSWöhler847!M1633</f>
        <v>4374</v>
      </c>
      <c r="O1645" s="25">
        <f>ZSWöhler847!N1633</f>
        <v>0</v>
      </c>
      <c r="P1645" s="28" t="str">
        <f t="shared" si="51"/>
        <v>/</v>
      </c>
    </row>
    <row r="1646">
      <c r="A1646" s="19">
        <v>1632</v>
      </c>
      <c r="B1646" s="24">
        <f t="shared" si="52"/>
        <v>0.52582175925920183</v>
      </c>
      <c r="C1646" s="25">
        <f>IFERROR(ZSGPE!K1634,"/")</f>
        <v>21.472200000000001</v>
      </c>
      <c r="D1646" s="26">
        <f>IFERROR(ZSGPE!L1634,"/")</f>
        <v>0.45150000000000001</v>
      </c>
      <c r="E1646" s="27">
        <f>IFERROR((ZSKeysight!O1635),"/")</f>
        <v>108.122371</v>
      </c>
      <c r="F1646" s="27">
        <f>IFERROR((ZSKeysight!P1635),"/")</f>
        <v>332.59788400000002</v>
      </c>
      <c r="G1646" s="27">
        <f>IFERROR((ZSKeysight!Q1635),"/")</f>
        <v>404.23515800000001</v>
      </c>
      <c r="H1646" s="19">
        <f>ZSWöhler836!K1634</f>
        <v>1.9990000000000001</v>
      </c>
      <c r="I1646" s="19">
        <f>ZSWöhler836!L1634</f>
        <v>16.5</v>
      </c>
      <c r="J1646" s="19">
        <f>IFERROR(ZSWöhler836!M1634,"/")</f>
        <v>3400</v>
      </c>
      <c r="K1646" s="19">
        <f>IFERROR(ZSWöhler836!N1634,"/")</f>
        <v>71</v>
      </c>
      <c r="L1646" s="25">
        <f>ZSWöhler847!K1634</f>
        <v>-931.64800000000002</v>
      </c>
      <c r="M1646" s="25">
        <f>ZSWöhler847!L1634</f>
        <v>7.9000000000000004</v>
      </c>
      <c r="N1646" s="25">
        <f>ZSWöhler847!M1634</f>
        <v>4255</v>
      </c>
      <c r="O1646" s="25">
        <f>ZSWöhler847!N1634</f>
        <v>0</v>
      </c>
      <c r="P1646" s="28" t="str">
        <f t="shared" si="51"/>
        <v>/</v>
      </c>
    </row>
    <row r="1647">
      <c r="A1647" s="19">
        <v>1633</v>
      </c>
      <c r="B1647" s="24">
        <f t="shared" si="52"/>
        <v>0.52583333333327587</v>
      </c>
      <c r="C1647" s="25">
        <f>IFERROR(ZSGPE!K1635,"/")</f>
        <v>21.377400000000002</v>
      </c>
      <c r="D1647" s="26">
        <f>IFERROR(ZSGPE!L1635,"/")</f>
        <v>0.44290000000000002</v>
      </c>
      <c r="E1647" s="27">
        <f>IFERROR((ZSKeysight!O1636),"/")</f>
        <v>108.141668</v>
      </c>
      <c r="F1647" s="27">
        <f>IFERROR((ZSKeysight!P1636),"/")</f>
        <v>332.52919700000001</v>
      </c>
      <c r="G1647" s="27">
        <f>IFERROR((ZSKeysight!Q1636),"/")</f>
        <v>404.181017</v>
      </c>
      <c r="H1647" s="19">
        <f>ZSWöhler836!K1635</f>
        <v>2.0030000000000001</v>
      </c>
      <c r="I1647" s="19">
        <f>ZSWöhler836!L1635</f>
        <v>16.5</v>
      </c>
      <c r="J1647" s="19">
        <f>IFERROR(ZSWöhler836!M1635,"/")</f>
        <v>3422</v>
      </c>
      <c r="K1647" s="19">
        <f>IFERROR(ZSWöhler836!N1635,"/")</f>
        <v>71</v>
      </c>
      <c r="L1647" s="25">
        <f>ZSWöhler847!K1635</f>
        <v>-931.64999999999998</v>
      </c>
      <c r="M1647" s="25">
        <f>ZSWöhler847!L1635</f>
        <v>8</v>
      </c>
      <c r="N1647" s="25">
        <f>ZSWöhler847!M1635</f>
        <v>4166</v>
      </c>
      <c r="O1647" s="25">
        <f>ZSWöhler847!N1635</f>
        <v>0</v>
      </c>
      <c r="P1647" s="28" t="str">
        <f t="shared" si="51"/>
        <v>/</v>
      </c>
    </row>
    <row r="1648">
      <c r="A1648" s="19">
        <v>1634</v>
      </c>
      <c r="B1648" s="24">
        <f t="shared" si="52"/>
        <v>0.5258449074073499</v>
      </c>
      <c r="C1648" s="25">
        <f>IFERROR(ZSGPE!K1636,"/")</f>
        <v>0</v>
      </c>
      <c r="D1648" s="26">
        <f>IFERROR(ZSGPE!L1636,"/")</f>
        <v>0</v>
      </c>
      <c r="E1648" s="27">
        <f>IFERROR((ZSKeysight!O1637),"/")</f>
        <v>108.15309499999999</v>
      </c>
      <c r="F1648" s="27">
        <f>IFERROR((ZSKeysight!P1637),"/")</f>
        <v>332.49861600000003</v>
      </c>
      <c r="G1648" s="27">
        <f>IFERROR((ZSKeysight!Q1637),"/")</f>
        <v>404.11193400000002</v>
      </c>
      <c r="H1648" s="19">
        <f>ZSWöhler836!K1636</f>
        <v>2.0059999999999998</v>
      </c>
      <c r="I1648" s="19">
        <f>ZSWöhler836!L1636</f>
        <v>16.399999999999999</v>
      </c>
      <c r="J1648" s="19">
        <f>IFERROR(ZSWöhler836!M1636,"/")</f>
        <v>3371</v>
      </c>
      <c r="K1648" s="19">
        <f>IFERROR(ZSWöhler836!N1636,"/")</f>
        <v>71</v>
      </c>
      <c r="L1648" s="25">
        <f>ZSWöhler847!K1636</f>
        <v>-931.65200000000004</v>
      </c>
      <c r="M1648" s="25">
        <f>ZSWöhler847!L1636</f>
        <v>8</v>
      </c>
      <c r="N1648" s="25">
        <f>ZSWöhler847!M1636</f>
        <v>4051</v>
      </c>
      <c r="O1648" s="25">
        <f>ZSWöhler847!N1636</f>
        <v>0</v>
      </c>
      <c r="P1648" s="28" t="str">
        <f t="shared" si="51"/>
        <v>/</v>
      </c>
    </row>
    <row r="1649">
      <c r="A1649" s="19">
        <v>1635</v>
      </c>
      <c r="B1649" s="24">
        <f t="shared" si="52"/>
        <v>0.52585648148142394</v>
      </c>
      <c r="C1649" s="25">
        <f>IFERROR(ZSGPE!K1637,"/")</f>
        <v>8.1053999999999995</v>
      </c>
      <c r="D1649" s="26">
        <f>IFERROR(ZSGPE!L1637,"/")</f>
        <v>0</v>
      </c>
      <c r="E1649" s="27">
        <f>IFERROR((ZSKeysight!O1638),"/")</f>
        <v>108.17789500000001</v>
      </c>
      <c r="F1649" s="27">
        <f>IFERROR((ZSKeysight!P1638),"/")</f>
        <v>332.45165200000002</v>
      </c>
      <c r="G1649" s="27">
        <f>IFERROR((ZSKeysight!Q1638),"/")</f>
        <v>404.08957099999998</v>
      </c>
      <c r="H1649" s="19">
        <f>ZSWöhler836!K1637</f>
        <v>2.0089999999999999</v>
      </c>
      <c r="I1649" s="19">
        <f>ZSWöhler836!L1637</f>
        <v>16.399999999999999</v>
      </c>
      <c r="J1649" s="19">
        <f>IFERROR(ZSWöhler836!M1637,"/")</f>
        <v>3404</v>
      </c>
      <c r="K1649" s="19">
        <f>IFERROR(ZSWöhler836!N1637,"/")</f>
        <v>71</v>
      </c>
      <c r="L1649" s="25">
        <f>ZSWöhler847!K1637</f>
        <v>-931.654</v>
      </c>
      <c r="M1649" s="25">
        <f>ZSWöhler847!L1637</f>
        <v>8.0999999999999996</v>
      </c>
      <c r="N1649" s="25">
        <f>ZSWöhler847!M1637</f>
        <v>3975</v>
      </c>
      <c r="O1649" s="25">
        <f>ZSWöhler847!N1637</f>
        <v>0</v>
      </c>
      <c r="P1649" s="28" t="str">
        <f t="shared" si="51"/>
        <v>/</v>
      </c>
    </row>
    <row r="1650">
      <c r="A1650" s="19">
        <v>1636</v>
      </c>
      <c r="B1650" s="24">
        <f t="shared" si="52"/>
        <v>0.52586805555549798</v>
      </c>
      <c r="C1650" s="25">
        <f>IFERROR(ZSGPE!K1638,"/")</f>
        <v>8.1053999999999995</v>
      </c>
      <c r="D1650" s="26">
        <f>IFERROR(ZSGPE!L1638,"/")</f>
        <v>0</v>
      </c>
      <c r="E1650" s="27">
        <f>IFERROR((ZSKeysight!O1639),"/")</f>
        <v>108.154336</v>
      </c>
      <c r="F1650" s="27">
        <f>IFERROR((ZSKeysight!P1639),"/")</f>
        <v>332.41956499999998</v>
      </c>
      <c r="G1650" s="27">
        <f>IFERROR((ZSKeysight!Q1639),"/")</f>
        <v>404.096047</v>
      </c>
      <c r="H1650" s="19">
        <f>ZSWöhler836!K1638</f>
        <v>2.0089999999999999</v>
      </c>
      <c r="I1650" s="19">
        <f>ZSWöhler836!L1638</f>
        <v>16.399999999999999</v>
      </c>
      <c r="J1650" s="19">
        <f>IFERROR(ZSWöhler836!M1638,"/")</f>
        <v>3441</v>
      </c>
      <c r="K1650" s="19">
        <f>IFERROR(ZSWöhler836!N1638,"/")</f>
        <v>71</v>
      </c>
      <c r="L1650" s="25">
        <f>ZSWöhler847!K1638</f>
        <v>-931.65599999999995</v>
      </c>
      <c r="M1650" s="25">
        <f>ZSWöhler847!L1638</f>
        <v>8</v>
      </c>
      <c r="N1650" s="25">
        <f>ZSWöhler847!M1638</f>
        <v>3852</v>
      </c>
      <c r="O1650" s="25">
        <f>ZSWöhler847!N1638</f>
        <v>0</v>
      </c>
      <c r="P1650" s="28" t="str">
        <f t="shared" si="51"/>
        <v>/</v>
      </c>
    </row>
    <row r="1651">
      <c r="A1651" s="19">
        <v>1637</v>
      </c>
      <c r="B1651" s="24">
        <f t="shared" si="52"/>
        <v>0.52587962962957202</v>
      </c>
      <c r="C1651" s="25">
        <f>IFERROR(ZSGPE!K1639,"/")</f>
        <v>9.7170000000000005</v>
      </c>
      <c r="D1651" s="26">
        <f>IFERROR(ZSGPE!L1639,"/")</f>
        <v>0</v>
      </c>
      <c r="E1651" s="27">
        <f>IFERROR((ZSKeysight!O1640),"/")</f>
        <v>108.04396199999999</v>
      </c>
      <c r="F1651" s="27">
        <f>IFERROR((ZSKeysight!P1640),"/")</f>
        <v>332.30097499999999</v>
      </c>
      <c r="G1651" s="27">
        <f>IFERROR((ZSKeysight!Q1640),"/")</f>
        <v>404.01793400000003</v>
      </c>
      <c r="H1651" s="19">
        <f>ZSWöhler836!K1639</f>
        <v>2.0110000000000001</v>
      </c>
      <c r="I1651" s="19">
        <f>ZSWöhler836!L1639</f>
        <v>16.399999999999999</v>
      </c>
      <c r="J1651" s="19">
        <f>IFERROR(ZSWöhler836!M1639,"/")</f>
        <v>3478</v>
      </c>
      <c r="K1651" s="19">
        <f>IFERROR(ZSWöhler836!N1639,"/")</f>
        <v>71</v>
      </c>
      <c r="L1651" s="25">
        <f>ZSWöhler847!K1639</f>
        <v>-931.65800000000002</v>
      </c>
      <c r="M1651" s="25">
        <f>ZSWöhler847!L1639</f>
        <v>8</v>
      </c>
      <c r="N1651" s="25">
        <f>ZSWöhler847!M1639</f>
        <v>3776</v>
      </c>
      <c r="O1651" s="25">
        <f>ZSWöhler847!N1639</f>
        <v>0</v>
      </c>
      <c r="P1651" s="28" t="str">
        <f t="shared" si="51"/>
        <v>/</v>
      </c>
    </row>
    <row r="1652">
      <c r="A1652" s="19">
        <v>1638</v>
      </c>
      <c r="B1652" s="24">
        <f t="shared" si="52"/>
        <v>0.52589120370364606</v>
      </c>
      <c r="C1652" s="25">
        <f>IFERROR(ZSGPE!K1640,"/")</f>
        <v>14.5992</v>
      </c>
      <c r="D1652" s="26">
        <f>IFERROR(ZSGPE!L1640,"/")</f>
        <v>0.021499999999999998</v>
      </c>
      <c r="E1652" s="27">
        <f>IFERROR((ZSKeysight!O1641),"/")</f>
        <v>108.30822999999999</v>
      </c>
      <c r="F1652" s="27">
        <f>IFERROR((ZSKeysight!P1641),"/")</f>
        <v>332.21966600000002</v>
      </c>
      <c r="G1652" s="27">
        <f>IFERROR((ZSKeysight!Q1641),"/")</f>
        <v>404.07800800000001</v>
      </c>
      <c r="H1652" s="19">
        <f>ZSWöhler836!K1640</f>
        <v>2.0129999999999999</v>
      </c>
      <c r="I1652" s="19">
        <f>ZSWöhler836!L1640</f>
        <v>16.399999999999999</v>
      </c>
      <c r="J1652" s="19">
        <f>IFERROR(ZSWöhler836!M1640,"/")</f>
        <v>3521</v>
      </c>
      <c r="K1652" s="19">
        <f>IFERROR(ZSWöhler836!N1640,"/")</f>
        <v>71</v>
      </c>
      <c r="L1652" s="25">
        <f>ZSWöhler847!K1640</f>
        <v>-931.65899999999999</v>
      </c>
      <c r="M1652" s="25">
        <f>ZSWöhler847!L1640</f>
        <v>8</v>
      </c>
      <c r="N1652" s="25">
        <f>ZSWöhler847!M1640</f>
        <v>3713</v>
      </c>
      <c r="O1652" s="25">
        <f>ZSWöhler847!N1640</f>
        <v>0</v>
      </c>
      <c r="P1652" s="28" t="str">
        <f t="shared" si="51"/>
        <v>/</v>
      </c>
    </row>
    <row r="1653">
      <c r="A1653" s="19">
        <v>1639</v>
      </c>
      <c r="B1653" s="24">
        <f t="shared" si="52"/>
        <v>0.5259027777777201</v>
      </c>
      <c r="C1653" s="25">
        <f>IFERROR(ZSGPE!K1641,"/")</f>
        <v>21.377400000000002</v>
      </c>
      <c r="D1653" s="26">
        <f>IFERROR(ZSGPE!L1641,"/")</f>
        <v>0.42570000000000002</v>
      </c>
      <c r="E1653" s="27">
        <f>IFERROR((ZSKeysight!O1642),"/")</f>
        <v>108.355712</v>
      </c>
      <c r="F1653" s="27">
        <f>IFERROR((ZSKeysight!P1642),"/")</f>
        <v>332.171177</v>
      </c>
      <c r="G1653" s="27">
        <f>IFERROR((ZSKeysight!Q1642),"/")</f>
        <v>404.06178999999997</v>
      </c>
      <c r="H1653" s="19">
        <f>ZSWöhler836!K1641</f>
        <v>2.0150000000000001</v>
      </c>
      <c r="I1653" s="19">
        <f>ZSWöhler836!L1641</f>
        <v>16.300000000000001</v>
      </c>
      <c r="J1653" s="19">
        <f>IFERROR(ZSWöhler836!M1641,"/")</f>
        <v>3487</v>
      </c>
      <c r="K1653" s="19">
        <f>IFERROR(ZSWöhler836!N1641,"/")</f>
        <v>71</v>
      </c>
      <c r="L1653" s="25">
        <f>ZSWöhler847!K1641</f>
        <v>-931.66200000000003</v>
      </c>
      <c r="M1653" s="25">
        <f>ZSWöhler847!L1641</f>
        <v>8</v>
      </c>
      <c r="N1653" s="25">
        <f>ZSWöhler847!M1641</f>
        <v>3640</v>
      </c>
      <c r="O1653" s="25">
        <f>ZSWöhler847!N1641</f>
        <v>0</v>
      </c>
      <c r="P1653" s="28" t="str">
        <f t="shared" si="51"/>
        <v>/</v>
      </c>
    </row>
    <row r="1654">
      <c r="A1654" s="19">
        <v>1640</v>
      </c>
      <c r="B1654" s="24">
        <f t="shared" si="52"/>
        <v>0.52591435185179414</v>
      </c>
      <c r="C1654" s="25">
        <f>IFERROR(ZSGPE!K1642,"/")</f>
        <v>21.472200000000001</v>
      </c>
      <c r="D1654" s="26">
        <f>IFERROR(ZSGPE!L1642,"/")</f>
        <v>0.43430000000000002</v>
      </c>
      <c r="E1654" s="27">
        <f>IFERROR((ZSKeysight!O1643),"/")</f>
        <v>108.402586</v>
      </c>
      <c r="F1654" s="27">
        <f>IFERROR((ZSKeysight!P1643),"/")</f>
        <v>332.11298299999999</v>
      </c>
      <c r="G1654" s="27">
        <f>IFERROR((ZSKeysight!Q1643),"/")</f>
        <v>404.02106400000002</v>
      </c>
      <c r="H1654" s="19">
        <f>ZSWöhler836!K1642</f>
        <v>2.0219999999999998</v>
      </c>
      <c r="I1654" s="19">
        <f>ZSWöhler836!L1642</f>
        <v>16.300000000000001</v>
      </c>
      <c r="J1654" s="19">
        <f>IFERROR(ZSWöhler836!M1642,"/")</f>
        <v>3529</v>
      </c>
      <c r="K1654" s="19">
        <f>IFERROR(ZSWöhler836!N1642,"/")</f>
        <v>71</v>
      </c>
      <c r="L1654" s="25">
        <f>ZSWöhler847!K1642</f>
        <v>-931.66499999999996</v>
      </c>
      <c r="M1654" s="25">
        <f>ZSWöhler847!L1642</f>
        <v>8</v>
      </c>
      <c r="N1654" s="25">
        <f>ZSWöhler847!M1642</f>
        <v>3606</v>
      </c>
      <c r="O1654" s="25">
        <f>ZSWöhler847!N1642</f>
        <v>0</v>
      </c>
      <c r="P1654" s="28" t="str">
        <f t="shared" si="51"/>
        <v>/</v>
      </c>
    </row>
    <row r="1655">
      <c r="A1655" s="19">
        <v>1641</v>
      </c>
      <c r="B1655" s="24">
        <f t="shared" si="52"/>
        <v>0.52592592592586818</v>
      </c>
      <c r="C1655" s="25">
        <f>IFERROR(ZSGPE!K1643,"/")</f>
        <v>21.472200000000001</v>
      </c>
      <c r="D1655" s="26">
        <f>IFERROR(ZSGPE!L1643,"/")</f>
        <v>0.43430000000000002</v>
      </c>
      <c r="E1655" s="27">
        <f>IFERROR((ZSKeysight!O1644),"/")</f>
        <v>108.38433999999999</v>
      </c>
      <c r="F1655" s="27">
        <f>IFERROR((ZSKeysight!P1644),"/")</f>
        <v>332.04542800000002</v>
      </c>
      <c r="G1655" s="27">
        <f>IFERROR((ZSKeysight!Q1644),"/")</f>
        <v>404.02090800000002</v>
      </c>
      <c r="H1655" s="19">
        <f>ZSWöhler836!K1643</f>
        <v>2.0230000000000001</v>
      </c>
      <c r="I1655" s="19">
        <f>ZSWöhler836!L1643</f>
        <v>16.300000000000001</v>
      </c>
      <c r="J1655" s="19">
        <f>IFERROR(ZSWöhler836!M1643,"/")</f>
        <v>3574</v>
      </c>
      <c r="K1655" s="19">
        <f>IFERROR(ZSWöhler836!N1643,"/")</f>
        <v>71</v>
      </c>
      <c r="L1655" s="25">
        <f>ZSWöhler847!K1643</f>
        <v>-931.66600000000005</v>
      </c>
      <c r="M1655" s="25">
        <f>ZSWöhler847!L1643</f>
        <v>8</v>
      </c>
      <c r="N1655" s="25">
        <f>ZSWöhler847!M1643</f>
        <v>3583</v>
      </c>
      <c r="O1655" s="25">
        <f>ZSWöhler847!N1643</f>
        <v>0</v>
      </c>
      <c r="P1655" s="28" t="str">
        <f t="shared" si="51"/>
        <v>/</v>
      </c>
    </row>
    <row r="1656">
      <c r="A1656" s="19">
        <v>1642</v>
      </c>
      <c r="B1656" s="24">
        <f t="shared" si="52"/>
        <v>0.52593749999994222</v>
      </c>
      <c r="C1656" s="25">
        <f>IFERROR(ZSGPE!K1644,"/")</f>
        <v>21.472200000000001</v>
      </c>
      <c r="D1656" s="26">
        <f>IFERROR(ZSGPE!L1644,"/")</f>
        <v>0.43430000000000002</v>
      </c>
      <c r="E1656" s="27">
        <f>IFERROR((ZSKeysight!O1645),"/")</f>
        <v>108.29117100000001</v>
      </c>
      <c r="F1656" s="27">
        <f>IFERROR((ZSKeysight!P1645),"/")</f>
        <v>331.96124600000002</v>
      </c>
      <c r="G1656" s="27">
        <f>IFERROR((ZSKeysight!Q1645),"/")</f>
        <v>404.05454900000001</v>
      </c>
      <c r="H1656" s="19">
        <f>ZSWöhler836!K1644</f>
        <v>2.0249999999999999</v>
      </c>
      <c r="I1656" s="19">
        <f>ZSWöhler836!L1644</f>
        <v>16.300000000000001</v>
      </c>
      <c r="J1656" s="19">
        <f>IFERROR(ZSWöhler836!M1644,"/")</f>
        <v>3621</v>
      </c>
      <c r="K1656" s="19">
        <f>IFERROR(ZSWöhler836!N1644,"/")</f>
        <v>71</v>
      </c>
      <c r="L1656" s="25">
        <f>ZSWöhler847!K1644</f>
        <v>-931.66899999999998</v>
      </c>
      <c r="M1656" s="25">
        <f>ZSWöhler847!L1644</f>
        <v>7.9000000000000004</v>
      </c>
      <c r="N1656" s="25">
        <f>ZSWöhler847!M1644</f>
        <v>3548</v>
      </c>
      <c r="O1656" s="25">
        <f>ZSWöhler847!N1644</f>
        <v>0</v>
      </c>
      <c r="P1656" s="28" t="str">
        <f t="shared" si="51"/>
        <v>/</v>
      </c>
    </row>
    <row r="1657">
      <c r="A1657" s="19">
        <v>1643</v>
      </c>
      <c r="B1657" s="24">
        <f t="shared" si="52"/>
        <v>0.52594907407401625</v>
      </c>
      <c r="C1657" s="25">
        <f>IFERROR(ZSGPE!K1645,"/")</f>
        <v>21.424800000000001</v>
      </c>
      <c r="D1657" s="26">
        <f>IFERROR(ZSGPE!L1645,"/")</f>
        <v>0.50739999999999996</v>
      </c>
      <c r="E1657" s="27">
        <f>IFERROR((ZSKeysight!O1646),"/")</f>
        <v>108.50259200000001</v>
      </c>
      <c r="F1657" s="27">
        <f>IFERROR((ZSKeysight!P1646),"/")</f>
        <v>331.88703400000003</v>
      </c>
      <c r="G1657" s="27">
        <f>IFERROR((ZSKeysight!Q1646),"/")</f>
        <v>404.13390600000002</v>
      </c>
      <c r="H1657" s="19">
        <f>ZSWöhler836!K1645</f>
        <v>2.0299999999999998</v>
      </c>
      <c r="I1657" s="19">
        <f>ZSWöhler836!L1645</f>
        <v>16.300000000000001</v>
      </c>
      <c r="J1657" s="19">
        <f>IFERROR(ZSWöhler836!M1645,"/")</f>
        <v>3663</v>
      </c>
      <c r="K1657" s="19">
        <f>IFERROR(ZSWöhler836!N1645,"/")</f>
        <v>71</v>
      </c>
      <c r="L1657" s="25">
        <f>ZSWöhler847!K1645</f>
        <v>-931.66899999999998</v>
      </c>
      <c r="M1657" s="25">
        <f>ZSWöhler847!L1645</f>
        <v>7.9000000000000004</v>
      </c>
      <c r="N1657" s="25">
        <f>ZSWöhler847!M1645</f>
        <v>3552</v>
      </c>
      <c r="O1657" s="25">
        <f>ZSWöhler847!N1645</f>
        <v>0</v>
      </c>
      <c r="P1657" s="28" t="str">
        <f t="shared" si="51"/>
        <v>/</v>
      </c>
    </row>
    <row r="1658">
      <c r="A1658" s="19">
        <v>1644</v>
      </c>
      <c r="B1658" s="24">
        <f t="shared" si="52"/>
        <v>0.52596064814809029</v>
      </c>
      <c r="C1658" s="25">
        <f>IFERROR(ZSGPE!K1646,"/")</f>
        <v>21.424800000000001</v>
      </c>
      <c r="D1658" s="26">
        <f>IFERROR(ZSGPE!L1646,"/")</f>
        <v>0.53320000000000001</v>
      </c>
      <c r="E1658" s="27">
        <f>IFERROR((ZSKeysight!O1647),"/")</f>
        <v>108.631057</v>
      </c>
      <c r="F1658" s="27">
        <f>IFERROR((ZSKeysight!P1647),"/")</f>
        <v>331.808201</v>
      </c>
      <c r="G1658" s="27">
        <f>IFERROR((ZSKeysight!Q1647),"/")</f>
        <v>404.15936699999997</v>
      </c>
      <c r="H1658" s="19">
        <f>ZSWöhler836!K1646</f>
        <v>2.0339999999999998</v>
      </c>
      <c r="I1658" s="19">
        <f>ZSWöhler836!L1646</f>
        <v>16.300000000000001</v>
      </c>
      <c r="J1658" s="19">
        <f>IFERROR(ZSWöhler836!M1646,"/")</f>
        <v>3712</v>
      </c>
      <c r="K1658" s="19">
        <f>IFERROR(ZSWöhler836!N1646,"/")</f>
        <v>71</v>
      </c>
      <c r="L1658" s="25">
        <f>ZSWöhler847!K1646</f>
        <v>-931.67100000000005</v>
      </c>
      <c r="M1658" s="25">
        <f>ZSWöhler847!L1646</f>
        <v>7.9000000000000004</v>
      </c>
      <c r="N1658" s="25">
        <f>ZSWöhler847!M1646</f>
        <v>3561</v>
      </c>
      <c r="O1658" s="25">
        <f>ZSWöhler847!N1646</f>
        <v>0</v>
      </c>
      <c r="P1658" s="28" t="str">
        <f t="shared" si="51"/>
        <v>/</v>
      </c>
    </row>
    <row r="1659">
      <c r="A1659" s="19">
        <v>1645</v>
      </c>
      <c r="B1659" s="24">
        <f t="shared" si="52"/>
        <v>0.52597222222216433</v>
      </c>
      <c r="C1659" s="25">
        <f>IFERROR(ZSGPE!K1647,"/")</f>
        <v>21.472200000000001</v>
      </c>
      <c r="D1659" s="26">
        <f>IFERROR(ZSGPE!L1647,"/")</f>
        <v>0.45579999999999998</v>
      </c>
      <c r="E1659" s="27">
        <f>IFERROR((ZSKeysight!O1648),"/")</f>
        <v>108.66106600000001</v>
      </c>
      <c r="F1659" s="27">
        <f>IFERROR((ZSKeysight!P1648),"/")</f>
        <v>331.69093500000002</v>
      </c>
      <c r="G1659" s="27">
        <f>IFERROR((ZSKeysight!Q1648),"/")</f>
        <v>403.998987</v>
      </c>
      <c r="H1659" s="19">
        <f>ZSWöhler836!K1647</f>
        <v>2.0369999999999999</v>
      </c>
      <c r="I1659" s="19">
        <f>ZSWöhler836!L1647</f>
        <v>16.300000000000001</v>
      </c>
      <c r="J1659" s="19">
        <f>IFERROR(ZSWöhler836!M1647,"/")</f>
        <v>3759</v>
      </c>
      <c r="K1659" s="19">
        <f>IFERROR(ZSWöhler836!N1647,"/")</f>
        <v>72</v>
      </c>
      <c r="L1659" s="25">
        <f>ZSWöhler847!K1647</f>
        <v>-931.67100000000005</v>
      </c>
      <c r="M1659" s="25">
        <f>ZSWöhler847!L1647</f>
        <v>7.9000000000000004</v>
      </c>
      <c r="N1659" s="25">
        <f>ZSWöhler847!M1647</f>
        <v>3570</v>
      </c>
      <c r="O1659" s="25">
        <f>ZSWöhler847!N1647</f>
        <v>0</v>
      </c>
      <c r="P1659" s="28" t="str">
        <f t="shared" si="51"/>
        <v>/</v>
      </c>
    </row>
    <row r="1660">
      <c r="A1660" s="19">
        <v>1646</v>
      </c>
      <c r="B1660" s="24">
        <f t="shared" si="52"/>
        <v>0.52598379629623837</v>
      </c>
      <c r="C1660" s="25">
        <f>IFERROR(ZSGPE!K1648,"/")</f>
        <v>21.377400000000002</v>
      </c>
      <c r="D1660" s="26">
        <f>IFERROR(ZSGPE!L1648,"/")</f>
        <v>0.46870000000000001</v>
      </c>
      <c r="E1660" s="27">
        <f>IFERROR((ZSKeysight!O1649),"/")</f>
        <v>108.712959</v>
      </c>
      <c r="F1660" s="27">
        <f>IFERROR((ZSKeysight!P1649),"/")</f>
        <v>331.61700500000001</v>
      </c>
      <c r="G1660" s="27">
        <f>IFERROR((ZSKeysight!Q1649),"/")</f>
        <v>403.92132400000003</v>
      </c>
      <c r="H1660" s="19">
        <f>ZSWöhler836!K1648</f>
        <v>2.0369999999999999</v>
      </c>
      <c r="I1660" s="19">
        <f>ZSWöhler836!L1648</f>
        <v>16.300000000000001</v>
      </c>
      <c r="J1660" s="19">
        <f>IFERROR(ZSWöhler836!M1648,"/")</f>
        <v>3802</v>
      </c>
      <c r="K1660" s="19">
        <f>IFERROR(ZSWöhler836!N1648,"/")</f>
        <v>71</v>
      </c>
      <c r="L1660" s="25">
        <f>ZSWöhler847!K1648</f>
        <v>-931.67200000000003</v>
      </c>
      <c r="M1660" s="25">
        <f>ZSWöhler847!L1648</f>
        <v>8</v>
      </c>
      <c r="N1660" s="25">
        <f>ZSWöhler847!M1648</f>
        <v>3599</v>
      </c>
      <c r="O1660" s="25">
        <f>ZSWöhler847!N1648</f>
        <v>0</v>
      </c>
      <c r="P1660" s="28" t="str">
        <f t="shared" si="51"/>
        <v>/</v>
      </c>
    </row>
    <row r="1661">
      <c r="A1661" s="19">
        <v>1647</v>
      </c>
      <c r="B1661" s="24">
        <f t="shared" si="52"/>
        <v>0.52599537037031241</v>
      </c>
      <c r="C1661" s="25">
        <f>IFERROR(ZSGPE!K1649,"/")</f>
        <v>21.377400000000002</v>
      </c>
      <c r="D1661" s="26">
        <f>IFERROR(ZSGPE!L1649,"/")</f>
        <v>0.46010000000000001</v>
      </c>
      <c r="E1661" s="27">
        <f>IFERROR((ZSKeysight!O1650),"/")</f>
        <v>108.65917</v>
      </c>
      <c r="F1661" s="27">
        <f>IFERROR((ZSKeysight!P1650),"/")</f>
        <v>331.51271200000002</v>
      </c>
      <c r="G1661" s="27">
        <f>IFERROR((ZSKeysight!Q1650),"/")</f>
        <v>403.78457200000003</v>
      </c>
      <c r="H1661" s="19">
        <f>ZSWöhler836!K1649</f>
        <v>2.036</v>
      </c>
      <c r="I1661" s="19">
        <f>ZSWöhler836!L1649</f>
        <v>16.300000000000001</v>
      </c>
      <c r="J1661" s="19">
        <f>IFERROR(ZSWöhler836!M1649,"/")</f>
        <v>3840</v>
      </c>
      <c r="K1661" s="19">
        <f>IFERROR(ZSWöhler836!N1649,"/")</f>
        <v>71</v>
      </c>
      <c r="L1661" s="25">
        <f>ZSWöhler847!K1649</f>
        <v>-931.673</v>
      </c>
      <c r="M1661" s="25">
        <f>ZSWöhler847!L1649</f>
        <v>8</v>
      </c>
      <c r="N1661" s="25">
        <f>ZSWöhler847!M1649</f>
        <v>3590</v>
      </c>
      <c r="O1661" s="25">
        <f>ZSWöhler847!N1649</f>
        <v>0</v>
      </c>
      <c r="P1661" s="28" t="str">
        <f t="shared" si="51"/>
        <v>/</v>
      </c>
    </row>
    <row r="1662">
      <c r="A1662" s="19">
        <v>1648</v>
      </c>
      <c r="B1662" s="24">
        <f t="shared" si="52"/>
        <v>0.52600694444438645</v>
      </c>
      <c r="C1662" s="25">
        <f>IFERROR(ZSGPE!K1650,"/")</f>
        <v>21.377400000000002</v>
      </c>
      <c r="D1662" s="26">
        <f>IFERROR(ZSGPE!L1650,"/")</f>
        <v>0.46010000000000001</v>
      </c>
      <c r="E1662" s="27">
        <f>IFERROR((ZSKeysight!O1651),"/")</f>
        <v>108.536995</v>
      </c>
      <c r="F1662" s="27">
        <f>IFERROR((ZSKeysight!P1651),"/")</f>
        <v>331.46794699999998</v>
      </c>
      <c r="G1662" s="27">
        <f>IFERROR((ZSKeysight!Q1651),"/")</f>
        <v>403.60910699999999</v>
      </c>
      <c r="H1662" s="19">
        <f>ZSWöhler836!K1650</f>
        <v>2.0390000000000001</v>
      </c>
      <c r="I1662" s="19">
        <f>ZSWöhler836!L1650</f>
        <v>16.199999999999999</v>
      </c>
      <c r="J1662" s="19">
        <f>IFERROR(ZSWöhler836!M1650,"/")</f>
        <v>3804</v>
      </c>
      <c r="K1662" s="19">
        <f>IFERROR(ZSWöhler836!N1650,"/")</f>
        <v>71</v>
      </c>
      <c r="L1662" s="25">
        <f>ZSWöhler847!K1650</f>
        <v>-931.673</v>
      </c>
      <c r="M1662" s="25">
        <f>ZSWöhler847!L1650</f>
        <v>8</v>
      </c>
      <c r="N1662" s="25">
        <f>ZSWöhler847!M1650</f>
        <v>3570</v>
      </c>
      <c r="O1662" s="25">
        <f>ZSWöhler847!N1650</f>
        <v>0</v>
      </c>
      <c r="P1662" s="28" t="str">
        <f t="shared" si="51"/>
        <v>/</v>
      </c>
    </row>
    <row r="1663">
      <c r="A1663" s="19">
        <v>1649</v>
      </c>
      <c r="B1663" s="24">
        <f t="shared" si="52"/>
        <v>0.52601851851846049</v>
      </c>
      <c r="C1663" s="25">
        <f>IFERROR(ZSGPE!K1651,"/")</f>
        <v>0</v>
      </c>
      <c r="D1663" s="26">
        <f>IFERROR(ZSGPE!L1651,"/")</f>
        <v>0.46439999999999998</v>
      </c>
      <c r="E1663" s="27">
        <f>IFERROR((ZSKeysight!O1652),"/")</f>
        <v>108.817519</v>
      </c>
      <c r="F1663" s="27">
        <f>IFERROR((ZSKeysight!P1652),"/")</f>
        <v>331.41832199999999</v>
      </c>
      <c r="G1663" s="27">
        <f>IFERROR((ZSKeysight!Q1652),"/")</f>
        <v>403.50047999999998</v>
      </c>
      <c r="H1663" s="19">
        <f>ZSWöhler836!K1651</f>
        <v>2.044</v>
      </c>
      <c r="I1663" s="19">
        <f>ZSWöhler836!L1651</f>
        <v>16.199999999999999</v>
      </c>
      <c r="J1663" s="19">
        <f>IFERROR(ZSWöhler836!M1651,"/")</f>
        <v>3835</v>
      </c>
      <c r="K1663" s="19">
        <f>IFERROR(ZSWöhler836!N1651,"/")</f>
        <v>72</v>
      </c>
      <c r="L1663" s="25">
        <f>ZSWöhler847!K1651</f>
        <v>-931.673</v>
      </c>
      <c r="M1663" s="25">
        <f>ZSWöhler847!L1651</f>
        <v>8</v>
      </c>
      <c r="N1663" s="25">
        <f>ZSWöhler847!M1651</f>
        <v>3542</v>
      </c>
      <c r="O1663" s="25">
        <f>ZSWöhler847!N1651</f>
        <v>0</v>
      </c>
      <c r="P1663" s="28" t="str">
        <f t="shared" si="51"/>
        <v>/</v>
      </c>
    </row>
    <row r="1664">
      <c r="A1664" s="19">
        <v>1650</v>
      </c>
      <c r="B1664" s="24">
        <f t="shared" si="52"/>
        <v>0.52603009259253453</v>
      </c>
      <c r="C1664" s="25">
        <f>IFERROR(ZSGPE!K1652,"/")</f>
        <v>7.7736000000000001</v>
      </c>
      <c r="D1664" s="26">
        <f>IFERROR(ZSGPE!L1652,"/")</f>
        <v>0</v>
      </c>
      <c r="E1664" s="27">
        <f>IFERROR((ZSKeysight!O1653),"/")</f>
        <v>108.92492799999999</v>
      </c>
      <c r="F1664" s="27">
        <f>IFERROR((ZSKeysight!P1653),"/")</f>
        <v>331.393618</v>
      </c>
      <c r="G1664" s="27">
        <f>IFERROR((ZSKeysight!Q1653),"/")</f>
        <v>403.42434500000002</v>
      </c>
      <c r="H1664" s="19">
        <f>ZSWöhler836!K1652</f>
        <v>2.044</v>
      </c>
      <c r="I1664" s="19">
        <f>ZSWöhler836!L1652</f>
        <v>16.300000000000001</v>
      </c>
      <c r="J1664" s="19">
        <f>IFERROR(ZSWöhler836!M1652,"/")</f>
        <v>3946</v>
      </c>
      <c r="K1664" s="19">
        <f>IFERROR(ZSWöhler836!N1652,"/")</f>
        <v>71</v>
      </c>
      <c r="L1664" s="25">
        <f>ZSWöhler847!K1652</f>
        <v>-931.67200000000003</v>
      </c>
      <c r="M1664" s="25">
        <f>ZSWöhler847!L1652</f>
        <v>8</v>
      </c>
      <c r="N1664" s="25">
        <f>ZSWöhler847!M1652</f>
        <v>3512</v>
      </c>
      <c r="O1664" s="25">
        <f>ZSWöhler847!N1652</f>
        <v>0</v>
      </c>
      <c r="P1664" s="28" t="str">
        <f t="shared" si="51"/>
        <v>/</v>
      </c>
    </row>
    <row r="1665">
      <c r="A1665" s="19">
        <v>1651</v>
      </c>
      <c r="B1665" s="24">
        <f t="shared" si="52"/>
        <v>0.52604166666660856</v>
      </c>
      <c r="C1665" s="25">
        <f>IFERROR(ZSGPE!K1653,"/")</f>
        <v>10.9968</v>
      </c>
      <c r="D1665" s="26">
        <f>IFERROR(ZSGPE!L1653,"/")</f>
        <v>0</v>
      </c>
      <c r="E1665" s="27">
        <f>IFERROR((ZSKeysight!O1654),"/")</f>
        <v>108.946809</v>
      </c>
      <c r="F1665" s="27">
        <f>IFERROR((ZSKeysight!P1654),"/")</f>
        <v>331.38175200000001</v>
      </c>
      <c r="G1665" s="27">
        <f>IFERROR((ZSKeysight!Q1654),"/")</f>
        <v>403.36294800000002</v>
      </c>
      <c r="H1665" s="19">
        <f>ZSWöhler836!K1653</f>
        <v>2.0499999999999998</v>
      </c>
      <c r="I1665" s="19">
        <f>ZSWöhler836!L1653</f>
        <v>16.300000000000001</v>
      </c>
      <c r="J1665" s="19">
        <f>IFERROR(ZSWöhler836!M1653,"/")</f>
        <v>3970</v>
      </c>
      <c r="K1665" s="19">
        <f>IFERROR(ZSWöhler836!N1653,"/")</f>
        <v>72</v>
      </c>
      <c r="L1665" s="25">
        <f>ZSWöhler847!K1653</f>
        <v>-931.67100000000005</v>
      </c>
      <c r="M1665" s="25">
        <f>ZSWöhler847!L1653</f>
        <v>8</v>
      </c>
      <c r="N1665" s="25">
        <f>ZSWöhler847!M1653</f>
        <v>3483</v>
      </c>
      <c r="O1665" s="25">
        <f>ZSWöhler847!N1653</f>
        <v>0</v>
      </c>
      <c r="P1665" s="28" t="str">
        <f t="shared" si="51"/>
        <v>/</v>
      </c>
    </row>
    <row r="1666">
      <c r="A1666" s="19">
        <v>1652</v>
      </c>
      <c r="B1666" s="24">
        <f t="shared" si="52"/>
        <v>0.5260532407406826</v>
      </c>
      <c r="C1666" s="25">
        <f>IFERROR(ZSGPE!K1654,"/")</f>
        <v>20.950800000000001</v>
      </c>
      <c r="D1666" s="26">
        <f>IFERROR(ZSGPE!L1654,"/")</f>
        <v>0.38269999999999998</v>
      </c>
      <c r="E1666" s="27">
        <f>IFERROR((ZSKeysight!O1655),"/")</f>
        <v>108.903651</v>
      </c>
      <c r="F1666" s="27">
        <f>IFERROR((ZSKeysight!P1655),"/")</f>
        <v>331.39379100000002</v>
      </c>
      <c r="G1666" s="27">
        <f>IFERROR((ZSKeysight!Q1655),"/")</f>
        <v>403.372885</v>
      </c>
      <c r="H1666" s="19">
        <f>ZSWöhler836!K1654</f>
        <v>2.0499999999999998</v>
      </c>
      <c r="I1666" s="19">
        <f>ZSWöhler836!L1654</f>
        <v>16.300000000000001</v>
      </c>
      <c r="J1666" s="19">
        <f>IFERROR(ZSWöhler836!M1654,"/")</f>
        <v>3987</v>
      </c>
      <c r="K1666" s="19">
        <f>IFERROR(ZSWöhler836!N1654,"/")</f>
        <v>71</v>
      </c>
      <c r="L1666" s="25">
        <f>ZSWöhler847!K1654</f>
        <v>-931.66899999999998</v>
      </c>
      <c r="M1666" s="25">
        <f>ZSWöhler847!L1654</f>
        <v>8</v>
      </c>
      <c r="N1666" s="25">
        <f>ZSWöhler847!M1654</f>
        <v>3461</v>
      </c>
      <c r="O1666" s="25">
        <f>ZSWöhler847!N1654</f>
        <v>0</v>
      </c>
      <c r="P1666" s="28" t="str">
        <f t="shared" si="51"/>
        <v>/</v>
      </c>
    </row>
    <row r="1667">
      <c r="A1667" s="19">
        <v>1653</v>
      </c>
      <c r="B1667" s="24">
        <f t="shared" si="52"/>
        <v>0.52606481481475664</v>
      </c>
      <c r="C1667" s="25">
        <f>IFERROR(ZSGPE!K1655,"/")</f>
        <v>20.950800000000001</v>
      </c>
      <c r="D1667" s="26">
        <f>IFERROR(ZSGPE!L1655,"/")</f>
        <v>0.38269999999999998</v>
      </c>
      <c r="E1667" s="27">
        <f>IFERROR((ZSKeysight!O1656),"/")</f>
        <v>108.889503</v>
      </c>
      <c r="F1667" s="27">
        <f>IFERROR((ZSKeysight!P1656),"/")</f>
        <v>331.42827399999999</v>
      </c>
      <c r="G1667" s="27">
        <f>IFERROR((ZSKeysight!Q1656),"/")</f>
        <v>403.38423399999999</v>
      </c>
      <c r="H1667" s="19">
        <f>ZSWöhler836!K1655</f>
        <v>2.0550000000000002</v>
      </c>
      <c r="I1667" s="19">
        <f>ZSWöhler836!L1655</f>
        <v>16.300000000000001</v>
      </c>
      <c r="J1667" s="19">
        <f>IFERROR(ZSWöhler836!M1655,"/")</f>
        <v>4000</v>
      </c>
      <c r="K1667" s="19">
        <f>IFERROR(ZSWöhler836!N1655,"/")</f>
        <v>72</v>
      </c>
      <c r="L1667" s="25">
        <f>ZSWöhler847!K1655</f>
        <v>-931.66600000000005</v>
      </c>
      <c r="M1667" s="25">
        <f>ZSWöhler847!L1655</f>
        <v>8</v>
      </c>
      <c r="N1667" s="25">
        <f>ZSWöhler847!M1655</f>
        <v>3450</v>
      </c>
      <c r="O1667" s="25">
        <f>ZSWöhler847!N1655</f>
        <v>0</v>
      </c>
      <c r="P1667" s="28" t="str">
        <f t="shared" si="51"/>
        <v>/</v>
      </c>
    </row>
    <row r="1668">
      <c r="A1668" s="19">
        <v>1654</v>
      </c>
      <c r="B1668" s="24">
        <f t="shared" si="52"/>
        <v>0.52607638888883068</v>
      </c>
      <c r="C1668" s="25">
        <f>IFERROR(ZSGPE!K1656,"/")</f>
        <v>21.424800000000001</v>
      </c>
      <c r="D1668" s="26">
        <f>IFERROR(ZSGPE!L1656,"/")</f>
        <v>0.52029999999999998</v>
      </c>
      <c r="E1668" s="27">
        <f>IFERROR((ZSKeysight!O1657),"/")</f>
        <v>109.017836</v>
      </c>
      <c r="F1668" s="27">
        <f>IFERROR((ZSKeysight!P1657),"/")</f>
        <v>331.411766</v>
      </c>
      <c r="G1668" s="27">
        <f>IFERROR((ZSKeysight!Q1657),"/")</f>
        <v>403.40599600000002</v>
      </c>
      <c r="H1668" s="19">
        <f>ZSWöhler836!K1656</f>
        <v>2.0590000000000002</v>
      </c>
      <c r="I1668" s="19">
        <f>ZSWöhler836!L1656</f>
        <v>16.300000000000001</v>
      </c>
      <c r="J1668" s="19">
        <f>IFERROR(ZSWöhler836!M1656,"/")</f>
        <v>4017</v>
      </c>
      <c r="K1668" s="19">
        <f>IFERROR(ZSWöhler836!N1656,"/")</f>
        <v>72</v>
      </c>
      <c r="L1668" s="25">
        <f>ZSWöhler847!K1656</f>
        <v>-931.66600000000005</v>
      </c>
      <c r="M1668" s="25">
        <f>ZSWöhler847!L1656</f>
        <v>7.9000000000000004</v>
      </c>
      <c r="N1668" s="25">
        <f>ZSWöhler847!M1656</f>
        <v>3428</v>
      </c>
      <c r="O1668" s="25">
        <f>ZSWöhler847!N1656</f>
        <v>0</v>
      </c>
      <c r="P1668" s="28" t="str">
        <f t="shared" si="51"/>
        <v>/</v>
      </c>
    </row>
    <row r="1669">
      <c r="A1669" s="19">
        <v>1655</v>
      </c>
      <c r="B1669" s="24">
        <f t="shared" si="52"/>
        <v>0.52608796296290472</v>
      </c>
      <c r="C1669" s="25">
        <f>IFERROR(ZSGPE!K1657,"/")</f>
        <v>21.424800000000001</v>
      </c>
      <c r="D1669" s="26">
        <f>IFERROR(ZSGPE!L1657,"/")</f>
        <v>0.52029999999999998</v>
      </c>
      <c r="E1669" s="27">
        <f>IFERROR((ZSKeysight!O1658),"/")</f>
        <v>109.029569</v>
      </c>
      <c r="F1669" s="27">
        <f>IFERROR((ZSKeysight!P1658),"/")</f>
        <v>331.32354299999997</v>
      </c>
      <c r="G1669" s="27">
        <f>IFERROR((ZSKeysight!Q1658),"/")</f>
        <v>403.31653299999999</v>
      </c>
      <c r="H1669" s="19">
        <f>ZSWöhler836!K1657</f>
        <v>2.0619999999999998</v>
      </c>
      <c r="I1669" s="19">
        <f>ZSWöhler836!L1657</f>
        <v>16.300000000000001</v>
      </c>
      <c r="J1669" s="19">
        <f>IFERROR(ZSWöhler836!M1657,"/")</f>
        <v>4021</v>
      </c>
      <c r="K1669" s="19">
        <f>IFERROR(ZSWöhler836!N1657,"/")</f>
        <v>72</v>
      </c>
      <c r="L1669" s="25">
        <f>ZSWöhler847!K1657</f>
        <v>-931.66499999999996</v>
      </c>
      <c r="M1669" s="25">
        <f>ZSWöhler847!L1657</f>
        <v>7.9000000000000004</v>
      </c>
      <c r="N1669" s="25">
        <f>ZSWöhler847!M1657</f>
        <v>3441</v>
      </c>
      <c r="O1669" s="25">
        <f>ZSWöhler847!N1657</f>
        <v>0</v>
      </c>
      <c r="P1669" s="28" t="str">
        <f t="shared" si="51"/>
        <v>/</v>
      </c>
    </row>
    <row r="1670">
      <c r="A1670" s="19">
        <v>1656</v>
      </c>
      <c r="B1670" s="24">
        <f t="shared" si="52"/>
        <v>0.52609953703697876</v>
      </c>
      <c r="C1670" s="25">
        <f>IFERROR(ZSGPE!K1658,"/")</f>
        <v>8.1053999999999995</v>
      </c>
      <c r="D1670" s="26">
        <f>IFERROR(ZSGPE!L1658,"/")</f>
        <v>0</v>
      </c>
      <c r="E1670" s="27">
        <f>IFERROR((ZSKeysight!O1659),"/")</f>
        <v>109.067492</v>
      </c>
      <c r="F1670" s="27">
        <f>IFERROR((ZSKeysight!P1659),"/")</f>
        <v>331.17122999999998</v>
      </c>
      <c r="G1670" s="27">
        <f>IFERROR((ZSKeysight!Q1659),"/")</f>
        <v>403.30387500000001</v>
      </c>
      <c r="H1670" s="19">
        <f>ZSWöhler836!K1658</f>
        <v>2.0600000000000001</v>
      </c>
      <c r="I1670" s="19">
        <f>ZSWöhler836!L1658</f>
        <v>16.300000000000001</v>
      </c>
      <c r="J1670" s="19">
        <f>IFERROR(ZSWöhler836!M1658,"/")</f>
        <v>4019</v>
      </c>
      <c r="K1670" s="19">
        <f>IFERROR(ZSWöhler836!N1658,"/")</f>
        <v>72</v>
      </c>
      <c r="L1670" s="25">
        <f>ZSWöhler847!K1658</f>
        <v>-931.66399999999999</v>
      </c>
      <c r="M1670" s="25">
        <f>ZSWöhler847!L1658</f>
        <v>7.9000000000000004</v>
      </c>
      <c r="N1670" s="25">
        <f>ZSWöhler847!M1658</f>
        <v>3456</v>
      </c>
      <c r="O1670" s="25">
        <f>ZSWöhler847!N1658</f>
        <v>0</v>
      </c>
      <c r="P1670" s="28" t="str">
        <f t="shared" si="51"/>
        <v>/</v>
      </c>
    </row>
    <row r="1671">
      <c r="A1671" s="19">
        <v>1657</v>
      </c>
      <c r="B1671" s="24">
        <f t="shared" si="52"/>
        <v>0.5261111111110528</v>
      </c>
      <c r="C1671" s="25">
        <f>IFERROR(ZSGPE!K1659,"/")</f>
        <v>10.0488</v>
      </c>
      <c r="D1671" s="26">
        <f>IFERROR(ZSGPE!L1659,"/")</f>
        <v>0</v>
      </c>
      <c r="E1671" s="27">
        <f>IFERROR((ZSKeysight!O1660),"/")</f>
        <v>108.98838499999999</v>
      </c>
      <c r="F1671" s="27">
        <f>IFERROR((ZSKeysight!P1660),"/")</f>
        <v>331.048632</v>
      </c>
      <c r="G1671" s="27">
        <f>IFERROR((ZSKeysight!Q1660),"/")</f>
        <v>403.36569500000002</v>
      </c>
      <c r="H1671" s="19">
        <f>ZSWöhler836!K1659</f>
        <v>2.0619999999999998</v>
      </c>
      <c r="I1671" s="19">
        <f>ZSWöhler836!L1659</f>
        <v>16.300000000000001</v>
      </c>
      <c r="J1671" s="19">
        <f>IFERROR(ZSWöhler836!M1659,"/")</f>
        <v>4010</v>
      </c>
      <c r="K1671" s="19">
        <f>IFERROR(ZSWöhler836!N1659,"/")</f>
        <v>72</v>
      </c>
      <c r="L1671" s="25">
        <f>ZSWöhler847!K1659</f>
        <v>-931.66200000000003</v>
      </c>
      <c r="M1671" s="25">
        <f>ZSWöhler847!L1659</f>
        <v>7.9000000000000004</v>
      </c>
      <c r="N1671" s="25">
        <f>ZSWöhler847!M1659</f>
        <v>3470</v>
      </c>
      <c r="O1671" s="25">
        <f>ZSWöhler847!N1659</f>
        <v>0</v>
      </c>
      <c r="P1671" s="28" t="str">
        <f t="shared" si="51"/>
        <v>/</v>
      </c>
    </row>
    <row r="1672">
      <c r="A1672" s="19">
        <v>1658</v>
      </c>
      <c r="B1672" s="24">
        <f t="shared" si="52"/>
        <v>0.52612268518512684</v>
      </c>
      <c r="C1672" s="25">
        <f>IFERROR(ZSGPE!K1660,"/")</f>
        <v>15.2628</v>
      </c>
      <c r="D1672" s="26">
        <f>IFERROR(ZSGPE!L1660,"/")</f>
        <v>0.055899999999999998</v>
      </c>
      <c r="E1672" s="27">
        <f>IFERROR((ZSKeysight!O1661),"/")</f>
        <v>109.099873</v>
      </c>
      <c r="F1672" s="27">
        <f>IFERROR((ZSKeysight!P1661),"/")</f>
        <v>330.96267699999999</v>
      </c>
      <c r="G1672" s="27">
        <f>IFERROR((ZSKeysight!Q1661),"/")</f>
        <v>403.32718299999999</v>
      </c>
      <c r="H1672" s="19">
        <f>ZSWöhler836!K1660</f>
        <v>2.0609999999999999</v>
      </c>
      <c r="I1672" s="19">
        <f>ZSWöhler836!L1660</f>
        <v>16.300000000000001</v>
      </c>
      <c r="J1672" s="19">
        <f>IFERROR(ZSWöhler836!M1660,"/")</f>
        <v>3995</v>
      </c>
      <c r="K1672" s="19">
        <f>IFERROR(ZSWöhler836!N1660,"/")</f>
        <v>71</v>
      </c>
      <c r="L1672" s="25">
        <f>ZSWöhler847!K1660</f>
        <v>-931.65999999999997</v>
      </c>
      <c r="M1672" s="25">
        <f>ZSWöhler847!L1660</f>
        <v>7.9000000000000004</v>
      </c>
      <c r="N1672" s="25">
        <f>ZSWöhler847!M1660</f>
        <v>3481</v>
      </c>
      <c r="O1672" s="25">
        <f>ZSWöhler847!N1660</f>
        <v>0</v>
      </c>
      <c r="P1672" s="28" t="str">
        <f t="shared" si="51"/>
        <v>/</v>
      </c>
    </row>
    <row r="1673">
      <c r="A1673" s="19">
        <v>1659</v>
      </c>
      <c r="B1673" s="24">
        <f t="shared" si="52"/>
        <v>0.52613425925920088</v>
      </c>
      <c r="C1673" s="25">
        <f>IFERROR(ZSGPE!K1661,"/")</f>
        <v>20.382000000000001</v>
      </c>
      <c r="D1673" s="26">
        <f>IFERROR(ZSGPE!L1661,"/")</f>
        <v>0.39129999999999998</v>
      </c>
      <c r="E1673" s="27">
        <f>IFERROR((ZSKeysight!O1662),"/")</f>
        <v>109.143832</v>
      </c>
      <c r="F1673" s="27">
        <f>IFERROR((ZSKeysight!P1662),"/")</f>
        <v>330.83843100000001</v>
      </c>
      <c r="G1673" s="27">
        <f>IFERROR((ZSKeysight!Q1662),"/")</f>
        <v>403.24812600000001</v>
      </c>
      <c r="H1673" s="19">
        <f>ZSWöhler836!K1661</f>
        <v>2.0649999999999999</v>
      </c>
      <c r="I1673" s="19">
        <f>ZSWöhler836!L1661</f>
        <v>16.300000000000001</v>
      </c>
      <c r="J1673" s="19">
        <f>IFERROR(ZSWöhler836!M1661,"/")</f>
        <v>3976</v>
      </c>
      <c r="K1673" s="19">
        <f>IFERROR(ZSWöhler836!N1661,"/")</f>
        <v>72</v>
      </c>
      <c r="L1673" s="25">
        <f>ZSWöhler847!K1661</f>
        <v>-931.65899999999999</v>
      </c>
      <c r="M1673" s="25">
        <f>ZSWöhler847!L1661</f>
        <v>7.7999999999999998</v>
      </c>
      <c r="N1673" s="25">
        <f>ZSWöhler847!M1661</f>
        <v>3470</v>
      </c>
      <c r="O1673" s="25">
        <f>ZSWöhler847!N1661</f>
        <v>0</v>
      </c>
      <c r="P1673" s="28" t="str">
        <f t="shared" si="51"/>
        <v>/</v>
      </c>
    </row>
    <row r="1674">
      <c r="A1674" s="19">
        <v>1660</v>
      </c>
      <c r="B1674" s="24">
        <f t="shared" si="52"/>
        <v>0.52614583333327491</v>
      </c>
      <c r="C1674" s="25">
        <f>IFERROR(ZSGPE!K1662,"/")</f>
        <v>0</v>
      </c>
      <c r="D1674" s="26">
        <f>IFERROR(ZSGPE!L1662,"/")</f>
        <v>0</v>
      </c>
      <c r="E1674" s="27">
        <f>IFERROR((ZSKeysight!O1663),"/")</f>
        <v>109.179862</v>
      </c>
      <c r="F1674" s="27">
        <f>IFERROR((ZSKeysight!P1663),"/")</f>
        <v>330.73490600000002</v>
      </c>
      <c r="G1674" s="27">
        <f>IFERROR((ZSKeysight!Q1663),"/")</f>
        <v>403.230683</v>
      </c>
      <c r="H1674" s="19">
        <f>ZSWöhler836!K1662</f>
        <v>2.0630000000000002</v>
      </c>
      <c r="I1674" s="19">
        <f>ZSWöhler836!L1662</f>
        <v>16.300000000000001</v>
      </c>
      <c r="J1674" s="19">
        <f>IFERROR(ZSWöhler836!M1662,"/")</f>
        <v>3938</v>
      </c>
      <c r="K1674" s="19">
        <f>IFERROR(ZSWöhler836!N1662,"/")</f>
        <v>71</v>
      </c>
      <c r="L1674" s="25">
        <f>ZSWöhler847!K1662</f>
        <v>-931.65599999999995</v>
      </c>
      <c r="M1674" s="25">
        <f>ZSWöhler847!L1662</f>
        <v>7.7999999999999998</v>
      </c>
      <c r="N1674" s="25">
        <f>ZSWöhler847!M1662</f>
        <v>3495</v>
      </c>
      <c r="O1674" s="25">
        <f>ZSWöhler847!N1662</f>
        <v>0</v>
      </c>
      <c r="P1674" s="28" t="str">
        <f t="shared" si="51"/>
        <v>/</v>
      </c>
    </row>
    <row r="1675">
      <c r="A1675" s="19">
        <v>1661</v>
      </c>
      <c r="B1675" s="24">
        <f t="shared" si="52"/>
        <v>0.52615740740734895</v>
      </c>
      <c r="C1675" s="25">
        <f>IFERROR(ZSGPE!K1663,"/")</f>
        <v>0</v>
      </c>
      <c r="D1675" s="26">
        <f>IFERROR(ZSGPE!L1663,"/")</f>
        <v>0</v>
      </c>
      <c r="E1675" s="27">
        <f>IFERROR((ZSKeysight!O1664),"/")</f>
        <v>109.12082700000001</v>
      </c>
      <c r="F1675" s="27">
        <f>IFERROR((ZSKeysight!P1664),"/")</f>
        <v>330.60310800000002</v>
      </c>
      <c r="G1675" s="27">
        <f>IFERROR((ZSKeysight!Q1664),"/")</f>
        <v>403.236107</v>
      </c>
      <c r="H1675" s="19">
        <f>ZSWöhler836!K1663</f>
        <v>2.0649999999999999</v>
      </c>
      <c r="I1675" s="19">
        <f>ZSWöhler836!L1663</f>
        <v>16.300000000000001</v>
      </c>
      <c r="J1675" s="19">
        <f>IFERROR(ZSWöhler836!M1663,"/")</f>
        <v>3902</v>
      </c>
      <c r="K1675" s="19">
        <f>IFERROR(ZSWöhler836!N1663,"/")</f>
        <v>71</v>
      </c>
      <c r="L1675" s="25">
        <f>ZSWöhler847!K1663</f>
        <v>-931.65599999999995</v>
      </c>
      <c r="M1675" s="25">
        <f>ZSWöhler847!L1663</f>
        <v>7.7999999999999998</v>
      </c>
      <c r="N1675" s="25">
        <f>ZSWöhler847!M1663</f>
        <v>3531</v>
      </c>
      <c r="O1675" s="25">
        <f>ZSWöhler847!N1663</f>
        <v>0</v>
      </c>
      <c r="P1675" s="28" t="str">
        <f t="shared" si="51"/>
        <v>/</v>
      </c>
    </row>
    <row r="1676">
      <c r="A1676" s="19">
        <v>1662</v>
      </c>
      <c r="B1676" s="24">
        <f t="shared" si="52"/>
        <v>0.52616898148142299</v>
      </c>
      <c r="C1676" s="25">
        <f>IFERROR(ZSGPE!K1664,"/")</f>
        <v>10.617599999999999</v>
      </c>
      <c r="D1676" s="26">
        <f>IFERROR(ZSGPE!L1664,"/")</f>
        <v>0</v>
      </c>
      <c r="E1676" s="27">
        <f>IFERROR((ZSKeysight!O1665),"/")</f>
        <v>109.029861</v>
      </c>
      <c r="F1676" s="27">
        <f>IFERROR((ZSKeysight!P1665),"/")</f>
        <v>330.51113500000002</v>
      </c>
      <c r="G1676" s="27">
        <f>IFERROR((ZSKeysight!Q1665),"/")</f>
        <v>403.19903199999999</v>
      </c>
      <c r="H1676" s="19">
        <f>ZSWöhler836!K1664</f>
        <v>2.069</v>
      </c>
      <c r="I1676" s="19">
        <f>ZSWöhler836!L1664</f>
        <v>16.300000000000001</v>
      </c>
      <c r="J1676" s="19">
        <f>IFERROR(ZSWöhler836!M1664,"/")</f>
        <v>3870</v>
      </c>
      <c r="K1676" s="19">
        <f>IFERROR(ZSWöhler836!N1664,"/")</f>
        <v>71</v>
      </c>
      <c r="L1676" s="25">
        <f>ZSWöhler847!K1664</f>
        <v>-931.65599999999995</v>
      </c>
      <c r="M1676" s="25">
        <f>ZSWöhler847!L1664</f>
        <v>7.7000000000000002</v>
      </c>
      <c r="N1676" s="25">
        <f>ZSWöhler847!M1664</f>
        <v>3551</v>
      </c>
      <c r="O1676" s="25">
        <f>ZSWöhler847!N1664</f>
        <v>0</v>
      </c>
      <c r="P1676" s="28" t="str">
        <f t="shared" si="51"/>
        <v>/</v>
      </c>
    </row>
    <row r="1677">
      <c r="A1677" s="19">
        <v>1663</v>
      </c>
      <c r="B1677" s="24">
        <f t="shared" si="52"/>
        <v>0.52618055555549703</v>
      </c>
      <c r="C1677" s="25">
        <f>IFERROR(ZSGPE!K1665,"/")</f>
        <v>10.617599999999999</v>
      </c>
      <c r="D1677" s="26">
        <f>IFERROR(ZSGPE!L1665,"/")</f>
        <v>0</v>
      </c>
      <c r="E1677" s="27">
        <f>IFERROR((ZSKeysight!O1666),"/")</f>
        <v>109.139895</v>
      </c>
      <c r="F1677" s="27">
        <f>IFERROR((ZSKeysight!P1666),"/")</f>
        <v>330.39559800000001</v>
      </c>
      <c r="G1677" s="27">
        <f>IFERROR((ZSKeysight!Q1666),"/")</f>
        <v>403.17793899999998</v>
      </c>
      <c r="H1677" s="19">
        <f>ZSWöhler836!K1665</f>
        <v>2.0710000000000002</v>
      </c>
      <c r="I1677" s="19">
        <f>ZSWöhler836!L1665</f>
        <v>16.300000000000001</v>
      </c>
      <c r="J1677" s="19">
        <f>IFERROR(ZSWöhler836!M1665,"/")</f>
        <v>3838</v>
      </c>
      <c r="K1677" s="19">
        <f>IFERROR(ZSWöhler836!N1665,"/")</f>
        <v>72</v>
      </c>
      <c r="L1677" s="25">
        <f>ZSWöhler847!K1665</f>
        <v>-931.65599999999995</v>
      </c>
      <c r="M1677" s="25">
        <f>ZSWöhler847!L1665</f>
        <v>7.7000000000000002</v>
      </c>
      <c r="N1677" s="25">
        <f>ZSWöhler847!M1665</f>
        <v>3600</v>
      </c>
      <c r="O1677" s="25">
        <f>ZSWöhler847!N1665</f>
        <v>0</v>
      </c>
      <c r="P1677" s="28" t="str">
        <f t="shared" si="51"/>
        <v>/</v>
      </c>
    </row>
    <row r="1678">
      <c r="A1678" s="19">
        <v>1664</v>
      </c>
      <c r="B1678" s="24">
        <f t="shared" si="52"/>
        <v>0.52619212962957107</v>
      </c>
      <c r="C1678" s="25">
        <f>IFERROR(ZSGPE!K1666,"/")</f>
        <v>20.950800000000001</v>
      </c>
      <c r="D1678" s="26">
        <f>IFERROR(ZSGPE!L1666,"/")</f>
        <v>0.45150000000000001</v>
      </c>
      <c r="E1678" s="27">
        <f>IFERROR((ZSKeysight!O1667),"/")</f>
        <v>109.325203</v>
      </c>
      <c r="F1678" s="27">
        <f>IFERROR((ZSKeysight!P1667),"/")</f>
        <v>330.29171200000002</v>
      </c>
      <c r="G1678" s="27">
        <f>IFERROR((ZSKeysight!Q1667),"/")</f>
        <v>403.17578099999997</v>
      </c>
      <c r="H1678" s="19">
        <f>ZSWöhler836!K1666</f>
        <v>2.069</v>
      </c>
      <c r="I1678" s="19">
        <f>ZSWöhler836!L1666</f>
        <v>16.300000000000001</v>
      </c>
      <c r="J1678" s="19">
        <f>IFERROR(ZSWöhler836!M1666,"/")</f>
        <v>3797</v>
      </c>
      <c r="K1678" s="19">
        <f>IFERROR(ZSWöhler836!N1666,"/")</f>
        <v>71</v>
      </c>
      <c r="L1678" s="25">
        <f>ZSWöhler847!K1666</f>
        <v>-931.654</v>
      </c>
      <c r="M1678" s="25">
        <f>ZSWöhler847!L1666</f>
        <v>7.7999999999999998</v>
      </c>
      <c r="N1678" s="25">
        <f>ZSWöhler847!M1666</f>
        <v>3668</v>
      </c>
      <c r="O1678" s="25">
        <f>ZSWöhler847!N1666</f>
        <v>0</v>
      </c>
      <c r="P1678" s="28" t="str">
        <f t="shared" si="51"/>
        <v>/</v>
      </c>
    </row>
    <row r="1679">
      <c r="A1679" s="19">
        <v>1665</v>
      </c>
      <c r="B1679" s="24">
        <f t="shared" si="52"/>
        <v>0.52620370370364511</v>
      </c>
      <c r="C1679" s="25">
        <f>IFERROR(ZSGPE!K1667,"/")</f>
        <v>21.377400000000002</v>
      </c>
      <c r="D1679" s="26">
        <f>IFERROR(ZSGPE!L1667,"/")</f>
        <v>0.4859</v>
      </c>
      <c r="E1679" s="27">
        <f>IFERROR((ZSKeysight!O1668),"/")</f>
        <v>109.372249</v>
      </c>
      <c r="F1679" s="27">
        <f>IFERROR((ZSKeysight!P1668),"/")</f>
        <v>330.17962999999997</v>
      </c>
      <c r="G1679" s="27">
        <f>IFERROR((ZSKeysight!Q1668),"/")</f>
        <v>403.10933599999998</v>
      </c>
      <c r="H1679" s="19">
        <f>ZSWöhler836!K1667</f>
        <v>2.0739999999999998</v>
      </c>
      <c r="I1679" s="19">
        <f>ZSWöhler836!L1667</f>
        <v>16.300000000000001</v>
      </c>
      <c r="J1679" s="19">
        <f>IFERROR(ZSWöhler836!M1667,"/")</f>
        <v>3757</v>
      </c>
      <c r="K1679" s="19">
        <f>IFERROR(ZSWöhler836!N1667,"/")</f>
        <v>72</v>
      </c>
      <c r="L1679" s="25">
        <f>ZSWöhler847!K1667</f>
        <v>-931.65300000000002</v>
      </c>
      <c r="M1679" s="25">
        <f>ZSWöhler847!L1667</f>
        <v>7.9000000000000004</v>
      </c>
      <c r="N1679" s="25">
        <f>ZSWöhler847!M1667</f>
        <v>3715</v>
      </c>
      <c r="O1679" s="25">
        <f>ZSWöhler847!N1667</f>
        <v>0</v>
      </c>
      <c r="P1679" s="28" t="str">
        <f t="shared" ref="P1679:P1742" si="53">IFERROR((VALUE((O1679-K1679)/O1679))*100,"/")</f>
        <v>/</v>
      </c>
    </row>
    <row r="1680">
      <c r="A1680" s="19">
        <v>1666</v>
      </c>
      <c r="B1680" s="24">
        <f t="shared" si="52"/>
        <v>0.52621527777771915</v>
      </c>
      <c r="C1680" s="25">
        <f>IFERROR(ZSGPE!K1668,"/")</f>
        <v>0</v>
      </c>
      <c r="D1680" s="26">
        <f>IFERROR(ZSGPE!L1668,"/")</f>
        <v>0</v>
      </c>
      <c r="E1680" s="27">
        <f>IFERROR((ZSKeysight!O1669),"/")</f>
        <v>109.40216700000001</v>
      </c>
      <c r="F1680" s="27">
        <f>IFERROR((ZSKeysight!P1669),"/")</f>
        <v>330.07943799999998</v>
      </c>
      <c r="G1680" s="27">
        <f>IFERROR((ZSKeysight!Q1669),"/")</f>
        <v>403.05013700000001</v>
      </c>
      <c r="H1680" s="19">
        <f>ZSWöhler836!K1668</f>
        <v>2.077</v>
      </c>
      <c r="I1680" s="19">
        <f>ZSWöhler836!L1668</f>
        <v>16.300000000000001</v>
      </c>
      <c r="J1680" s="19">
        <f>IFERROR(ZSWöhler836!M1668,"/")</f>
        <v>3727</v>
      </c>
      <c r="K1680" s="19">
        <f>IFERROR(ZSWöhler836!N1668,"/")</f>
        <v>72</v>
      </c>
      <c r="L1680" s="25">
        <f>ZSWöhler847!K1668</f>
        <v>-931.64999999999998</v>
      </c>
      <c r="M1680" s="25">
        <f>ZSWöhler847!L1668</f>
        <v>8</v>
      </c>
      <c r="N1680" s="25">
        <f>ZSWöhler847!M1668</f>
        <v>3734</v>
      </c>
      <c r="O1680" s="25">
        <f>ZSWöhler847!N1668</f>
        <v>0</v>
      </c>
      <c r="P1680" s="28" t="str">
        <f t="shared" si="53"/>
        <v>/</v>
      </c>
    </row>
    <row r="1681">
      <c r="A1681" s="19">
        <v>1667</v>
      </c>
      <c r="B1681" s="24">
        <f t="shared" si="52"/>
        <v>0.52622685185179319</v>
      </c>
      <c r="C1681" s="25">
        <f>IFERROR(ZSGPE!K1669,"/")</f>
        <v>0</v>
      </c>
      <c r="D1681" s="26">
        <f>IFERROR(ZSGPE!L1669,"/")</f>
        <v>0</v>
      </c>
      <c r="E1681" s="27">
        <f>IFERROR((ZSKeysight!O1670),"/")</f>
        <v>109.412289</v>
      </c>
      <c r="F1681" s="27">
        <f>IFERROR((ZSKeysight!P1670),"/")</f>
        <v>329.99996700000003</v>
      </c>
      <c r="G1681" s="27">
        <f>IFERROR((ZSKeysight!Q1670),"/")</f>
        <v>403.067678</v>
      </c>
      <c r="H1681" s="19">
        <f>ZSWöhler836!K1669</f>
        <v>2.0739999999999998</v>
      </c>
      <c r="I1681" s="19">
        <f>ZSWöhler836!L1669</f>
        <v>16.300000000000001</v>
      </c>
      <c r="J1681" s="19">
        <f>IFERROR(ZSWöhler836!M1669,"/")</f>
        <v>3691</v>
      </c>
      <c r="K1681" s="19">
        <f>IFERROR(ZSWöhler836!N1669,"/")</f>
        <v>71</v>
      </c>
      <c r="L1681" s="25">
        <f>ZSWöhler847!K1669</f>
        <v>-931.64800000000002</v>
      </c>
      <c r="M1681" s="25">
        <f>ZSWöhler847!L1669</f>
        <v>7.9000000000000004</v>
      </c>
      <c r="N1681" s="25">
        <f>ZSWöhler847!M1669</f>
        <v>3674</v>
      </c>
      <c r="O1681" s="25">
        <f>ZSWöhler847!N1669</f>
        <v>0</v>
      </c>
      <c r="P1681" s="28" t="str">
        <f t="shared" si="53"/>
        <v>/</v>
      </c>
    </row>
    <row r="1682">
      <c r="A1682" s="19">
        <v>1668</v>
      </c>
      <c r="B1682" s="24">
        <f t="shared" ref="B1682:B1745" si="54">B1681+1/86400</f>
        <v>0.52623842592586723</v>
      </c>
      <c r="C1682" s="25">
        <f>IFERROR(ZSGPE!K1670,"/")</f>
        <v>9.5747999999999998</v>
      </c>
      <c r="D1682" s="26">
        <f>IFERROR(ZSGPE!L1670,"/")</f>
        <v>0</v>
      </c>
      <c r="E1682" s="27">
        <f>IFERROR((ZSKeysight!O1671),"/")</f>
        <v>109.481881</v>
      </c>
      <c r="F1682" s="27">
        <f>IFERROR((ZSKeysight!P1671),"/")</f>
        <v>329.92638099999999</v>
      </c>
      <c r="G1682" s="27">
        <f>IFERROR((ZSKeysight!Q1671),"/")</f>
        <v>403.06167900000003</v>
      </c>
      <c r="H1682" s="19">
        <f>ZSWöhler836!K1670</f>
        <v>2.077</v>
      </c>
      <c r="I1682" s="19">
        <f>ZSWöhler836!L1670</f>
        <v>16.300000000000001</v>
      </c>
      <c r="J1682" s="19">
        <f>IFERROR(ZSWöhler836!M1670,"/")</f>
        <v>3663</v>
      </c>
      <c r="K1682" s="19">
        <f>IFERROR(ZSWöhler836!N1670,"/")</f>
        <v>71</v>
      </c>
      <c r="L1682" s="25">
        <f>ZSWöhler847!K1670</f>
        <v>-931.649</v>
      </c>
      <c r="M1682" s="25">
        <f>ZSWöhler847!L1670</f>
        <v>7.9000000000000004</v>
      </c>
      <c r="N1682" s="25">
        <f>ZSWöhler847!M1670</f>
        <v>3631</v>
      </c>
      <c r="O1682" s="25">
        <f>ZSWöhler847!N1670</f>
        <v>0</v>
      </c>
      <c r="P1682" s="28" t="str">
        <f t="shared" si="53"/>
        <v>/</v>
      </c>
    </row>
    <row r="1683">
      <c r="A1683" s="19">
        <v>1669</v>
      </c>
      <c r="B1683" s="24">
        <f t="shared" si="54"/>
        <v>0.52624999999994126</v>
      </c>
      <c r="C1683" s="25">
        <f>IFERROR(ZSGPE!K1671,"/")</f>
        <v>9.5747999999999998</v>
      </c>
      <c r="D1683" s="26">
        <f>IFERROR(ZSGPE!L1671,"/")</f>
        <v>0</v>
      </c>
      <c r="E1683" s="27">
        <f>IFERROR((ZSKeysight!O1672),"/")</f>
        <v>109.552897</v>
      </c>
      <c r="F1683" s="27">
        <f>IFERROR((ZSKeysight!P1672),"/")</f>
        <v>329.849625</v>
      </c>
      <c r="G1683" s="27">
        <f>IFERROR((ZSKeysight!Q1672),"/")</f>
        <v>403.10342500000002</v>
      </c>
      <c r="H1683" s="19">
        <f>ZSWöhler836!K1671</f>
        <v>2.081</v>
      </c>
      <c r="I1683" s="19">
        <f>ZSWöhler836!L1671</f>
        <v>16.300000000000001</v>
      </c>
      <c r="J1683" s="19">
        <f>IFERROR(ZSWöhler836!M1671,"/")</f>
        <v>3631</v>
      </c>
      <c r="K1683" s="19">
        <f>IFERROR(ZSWöhler836!N1671,"/")</f>
        <v>72</v>
      </c>
      <c r="L1683" s="25">
        <f>ZSWöhler847!K1671</f>
        <v>-931.64700000000005</v>
      </c>
      <c r="M1683" s="25">
        <f>ZSWöhler847!L1671</f>
        <v>7.9000000000000004</v>
      </c>
      <c r="N1683" s="25">
        <f>ZSWöhler847!M1671</f>
        <v>3589</v>
      </c>
      <c r="O1683" s="25">
        <f>ZSWöhler847!N1671</f>
        <v>0</v>
      </c>
      <c r="P1683" s="28" t="str">
        <f t="shared" si="53"/>
        <v>/</v>
      </c>
    </row>
    <row r="1684">
      <c r="A1684" s="19">
        <v>1670</v>
      </c>
      <c r="B1684" s="24">
        <f t="shared" si="54"/>
        <v>0.5262615740740153</v>
      </c>
      <c r="C1684" s="25">
        <f>IFERROR(ZSGPE!K1672,"/")</f>
        <v>19.386600000000001</v>
      </c>
      <c r="D1684" s="26">
        <f>IFERROR(ZSGPE!L1672,"/")</f>
        <v>0.2752</v>
      </c>
      <c r="E1684" s="27">
        <f>IFERROR((ZSKeysight!O1673),"/")</f>
        <v>109.59139999999999</v>
      </c>
      <c r="F1684" s="27">
        <f>IFERROR((ZSKeysight!P1673),"/")</f>
        <v>329.77518600000002</v>
      </c>
      <c r="G1684" s="27">
        <f>IFERROR((ZSKeysight!Q1673),"/")</f>
        <v>403.029269</v>
      </c>
      <c r="H1684" s="19">
        <f>ZSWöhler836!K1672</f>
        <v>2.085</v>
      </c>
      <c r="I1684" s="19">
        <f>ZSWöhler836!L1672</f>
        <v>16.300000000000001</v>
      </c>
      <c r="J1684" s="19">
        <f>IFERROR(ZSWöhler836!M1672,"/")</f>
        <v>3595</v>
      </c>
      <c r="K1684" s="19">
        <f>IFERROR(ZSWöhler836!N1672,"/")</f>
        <v>72</v>
      </c>
      <c r="L1684" s="25">
        <f>ZSWöhler847!K1672</f>
        <v>-931.64700000000005</v>
      </c>
      <c r="M1684" s="25">
        <f>ZSWöhler847!L1672</f>
        <v>7.9000000000000004</v>
      </c>
      <c r="N1684" s="25">
        <f>ZSWöhler847!M1672</f>
        <v>3551</v>
      </c>
      <c r="O1684" s="25">
        <f>ZSWöhler847!N1672</f>
        <v>0</v>
      </c>
      <c r="P1684" s="28" t="str">
        <f t="shared" si="53"/>
        <v>/</v>
      </c>
    </row>
    <row r="1685">
      <c r="A1685" s="19">
        <v>1671</v>
      </c>
      <c r="B1685" s="24">
        <f t="shared" si="54"/>
        <v>0.52627314814808934</v>
      </c>
      <c r="C1685" s="25">
        <f>IFERROR(ZSGPE!K1673,"/")</f>
        <v>21.424800000000001</v>
      </c>
      <c r="D1685" s="26">
        <f>IFERROR(ZSGPE!L1673,"/")</f>
        <v>0.46439999999999998</v>
      </c>
      <c r="E1685" s="27">
        <f>IFERROR((ZSKeysight!O1674),"/")</f>
        <v>109.664978</v>
      </c>
      <c r="F1685" s="27">
        <f>IFERROR((ZSKeysight!P1674),"/")</f>
        <v>329.66192999999998</v>
      </c>
      <c r="G1685" s="27">
        <f>IFERROR((ZSKeysight!Q1674),"/")</f>
        <v>403.06313</v>
      </c>
      <c r="H1685" s="19">
        <f>ZSWöhler836!K1673</f>
        <v>2.0859999999999999</v>
      </c>
      <c r="I1685" s="19">
        <f>ZSWöhler836!L1673</f>
        <v>16.300000000000001</v>
      </c>
      <c r="J1685" s="19">
        <f>IFERROR(ZSWöhler836!M1673,"/")</f>
        <v>3570</v>
      </c>
      <c r="K1685" s="19">
        <f>IFERROR(ZSWöhler836!N1673,"/")</f>
        <v>72</v>
      </c>
      <c r="L1685" s="25">
        <f>ZSWöhler847!K1673</f>
        <v>-931.64700000000005</v>
      </c>
      <c r="M1685" s="25">
        <f>ZSWöhler847!L1673</f>
        <v>7.9000000000000004</v>
      </c>
      <c r="N1685" s="25">
        <f>ZSWöhler847!M1673</f>
        <v>3513</v>
      </c>
      <c r="O1685" s="25">
        <f>ZSWöhler847!N1673</f>
        <v>0</v>
      </c>
      <c r="P1685" s="28" t="str">
        <f t="shared" si="53"/>
        <v>/</v>
      </c>
    </row>
    <row r="1686">
      <c r="A1686" s="19">
        <v>1672</v>
      </c>
      <c r="B1686" s="24">
        <f t="shared" si="54"/>
        <v>0.52628472222216338</v>
      </c>
      <c r="C1686" s="25">
        <f>IFERROR(ZSGPE!K1674,"/")</f>
        <v>21.377400000000002</v>
      </c>
      <c r="D1686" s="26">
        <f>IFERROR(ZSGPE!L1674,"/")</f>
        <v>0.46870000000000001</v>
      </c>
      <c r="E1686" s="27">
        <f>IFERROR((ZSKeysight!O1675),"/")</f>
        <v>109.62339</v>
      </c>
      <c r="F1686" s="27">
        <f>IFERROR((ZSKeysight!P1675),"/")</f>
        <v>329.58987500000001</v>
      </c>
      <c r="G1686" s="27">
        <f>IFERROR((ZSKeysight!Q1675),"/")</f>
        <v>403.04231700000003</v>
      </c>
      <c r="H1686" s="19">
        <f>ZSWöhler836!K1674</f>
        <v>2.0870000000000002</v>
      </c>
      <c r="I1686" s="19">
        <f>ZSWöhler836!L1674</f>
        <v>16.300000000000001</v>
      </c>
      <c r="J1686" s="19">
        <f>IFERROR(ZSWöhler836!M1674,"/")</f>
        <v>3542</v>
      </c>
      <c r="K1686" s="19">
        <f>IFERROR(ZSWöhler836!N1674,"/")</f>
        <v>71</v>
      </c>
      <c r="L1686" s="25">
        <f>ZSWöhler847!K1674</f>
        <v>-931.64700000000005</v>
      </c>
      <c r="M1686" s="25">
        <f>ZSWöhler847!L1674</f>
        <v>8</v>
      </c>
      <c r="N1686" s="25">
        <f>ZSWöhler847!M1674</f>
        <v>3496</v>
      </c>
      <c r="O1686" s="25">
        <f>ZSWöhler847!N1674</f>
        <v>0</v>
      </c>
      <c r="P1686" s="28" t="str">
        <f t="shared" si="53"/>
        <v>/</v>
      </c>
    </row>
    <row r="1687">
      <c r="A1687" s="19">
        <v>1673</v>
      </c>
      <c r="B1687" s="24">
        <f t="shared" si="54"/>
        <v>0.52629629629623742</v>
      </c>
      <c r="C1687" s="25">
        <f>IFERROR(ZSGPE!K1675,"/")</f>
        <v>0</v>
      </c>
      <c r="D1687" s="26">
        <f>IFERROR(ZSGPE!L1675,"/")</f>
        <v>0</v>
      </c>
      <c r="E1687" s="27">
        <f>IFERROR((ZSKeysight!O1676),"/")</f>
        <v>109.52683500000001</v>
      </c>
      <c r="F1687" s="27">
        <f>IFERROR((ZSKeysight!P1676),"/")</f>
        <v>329.513015</v>
      </c>
      <c r="G1687" s="27">
        <f>IFERROR((ZSKeysight!Q1676),"/")</f>
        <v>403.06654500000002</v>
      </c>
      <c r="H1687" s="19">
        <f>ZSWöhler836!K1675</f>
        <v>2.0880000000000001</v>
      </c>
      <c r="I1687" s="19">
        <f>ZSWöhler836!L1675</f>
        <v>16.300000000000001</v>
      </c>
      <c r="J1687" s="19">
        <f>IFERROR(ZSWöhler836!M1675,"/")</f>
        <v>3519</v>
      </c>
      <c r="K1687" s="19">
        <f>IFERROR(ZSWöhler836!N1675,"/")</f>
        <v>72</v>
      </c>
      <c r="L1687" s="25">
        <f>ZSWöhler847!K1675</f>
        <v>-931.64499999999998</v>
      </c>
      <c r="M1687" s="25">
        <f>ZSWöhler847!L1675</f>
        <v>8</v>
      </c>
      <c r="N1687" s="25">
        <f>ZSWöhler847!M1675</f>
        <v>3441</v>
      </c>
      <c r="O1687" s="25">
        <f>ZSWöhler847!N1675</f>
        <v>0</v>
      </c>
      <c r="P1687" s="28" t="str">
        <f t="shared" si="53"/>
        <v>/</v>
      </c>
    </row>
    <row r="1688">
      <c r="A1688" s="19">
        <v>1674</v>
      </c>
      <c r="B1688" s="24">
        <f t="shared" si="54"/>
        <v>0.52630787037031146</v>
      </c>
      <c r="C1688" s="25">
        <f>IFERROR(ZSGPE!K1676,"/")</f>
        <v>8.1053999999999995</v>
      </c>
      <c r="D1688" s="26">
        <f>IFERROR(ZSGPE!L1676,"/")</f>
        <v>0</v>
      </c>
      <c r="E1688" s="27">
        <f>IFERROR((ZSKeysight!O1677),"/")</f>
        <v>109.71013600000001</v>
      </c>
      <c r="F1688" s="27">
        <f>IFERROR((ZSKeysight!P1677),"/")</f>
        <v>329.44429200000002</v>
      </c>
      <c r="G1688" s="27">
        <f>IFERROR((ZSKeysight!Q1677),"/")</f>
        <v>403.00095399999998</v>
      </c>
      <c r="H1688" s="19">
        <f>ZSWöhler836!K1676</f>
        <v>2.0859999999999999</v>
      </c>
      <c r="I1688" s="19">
        <f>ZSWöhler836!L1676</f>
        <v>16.300000000000001</v>
      </c>
      <c r="J1688" s="19">
        <f>IFERROR(ZSWöhler836!M1676,"/")</f>
        <v>3495</v>
      </c>
      <c r="K1688" s="19">
        <f>IFERROR(ZSWöhler836!N1676,"/")</f>
        <v>71</v>
      </c>
      <c r="L1688" s="25">
        <f>ZSWöhler847!K1676</f>
        <v>-931.64499999999998</v>
      </c>
      <c r="M1688" s="25">
        <f>ZSWöhler847!L1676</f>
        <v>8</v>
      </c>
      <c r="N1688" s="25">
        <f>ZSWöhler847!M1676</f>
        <v>3382</v>
      </c>
      <c r="O1688" s="25">
        <f>ZSWöhler847!N1676</f>
        <v>0</v>
      </c>
      <c r="P1688" s="28" t="str">
        <f t="shared" si="53"/>
        <v>/</v>
      </c>
    </row>
    <row r="1689">
      <c r="A1689" s="19">
        <v>1675</v>
      </c>
      <c r="B1689" s="24">
        <f t="shared" si="54"/>
        <v>0.5263194444443855</v>
      </c>
      <c r="C1689" s="25">
        <f>IFERROR(ZSGPE!K1677,"/")</f>
        <v>10.0488</v>
      </c>
      <c r="D1689" s="26">
        <f>IFERROR(ZSGPE!L1677,"/")</f>
        <v>0</v>
      </c>
      <c r="E1689" s="27">
        <f>IFERROR((ZSKeysight!O1678),"/")</f>
        <v>109.804373</v>
      </c>
      <c r="F1689" s="27">
        <f>IFERROR((ZSKeysight!P1678),"/")</f>
        <v>329.37069600000001</v>
      </c>
      <c r="G1689" s="27">
        <f>IFERROR((ZSKeysight!Q1678),"/")</f>
        <v>402.95018299999998</v>
      </c>
      <c r="H1689" s="19">
        <f>ZSWöhler836!K1677</f>
        <v>2.085</v>
      </c>
      <c r="I1689" s="19">
        <f>ZSWöhler836!L1677</f>
        <v>16.300000000000001</v>
      </c>
      <c r="J1689" s="19">
        <f>IFERROR(ZSWöhler836!M1677,"/")</f>
        <v>3474</v>
      </c>
      <c r="K1689" s="19">
        <f>IFERROR(ZSWöhler836!N1677,"/")</f>
        <v>71</v>
      </c>
      <c r="L1689" s="25">
        <f>ZSWöhler847!K1677</f>
        <v>-931.64499999999998</v>
      </c>
      <c r="M1689" s="25">
        <f>ZSWöhler847!L1677</f>
        <v>8.0999999999999996</v>
      </c>
      <c r="N1689" s="25">
        <f>ZSWöhler847!M1677</f>
        <v>3351</v>
      </c>
      <c r="O1689" s="25">
        <f>ZSWöhler847!N1677</f>
        <v>0</v>
      </c>
      <c r="P1689" s="28" t="str">
        <f t="shared" si="53"/>
        <v>/</v>
      </c>
    </row>
    <row r="1690">
      <c r="A1690" s="19">
        <v>1676</v>
      </c>
      <c r="B1690" s="24">
        <f t="shared" si="54"/>
        <v>0.52633101851845954</v>
      </c>
      <c r="C1690" s="25">
        <f>IFERROR(ZSGPE!K1678,"/")</f>
        <v>14.741400000000001</v>
      </c>
      <c r="D1690" s="26">
        <f>IFERROR(ZSGPE!L1678,"/")</f>
        <v>0.0129</v>
      </c>
      <c r="E1690" s="27">
        <f>IFERROR((ZSKeysight!O1679),"/")</f>
        <v>109.857739</v>
      </c>
      <c r="F1690" s="27">
        <f>IFERROR((ZSKeysight!P1679),"/")</f>
        <v>329.34549900000002</v>
      </c>
      <c r="G1690" s="27">
        <f>IFERROR((ZSKeysight!Q1679),"/")</f>
        <v>402.870093</v>
      </c>
      <c r="H1690" s="19">
        <f>ZSWöhler836!K1678</f>
        <v>2.0910000000000002</v>
      </c>
      <c r="I1690" s="19">
        <f>ZSWöhler836!L1678</f>
        <v>16.300000000000001</v>
      </c>
      <c r="J1690" s="19">
        <f>IFERROR(ZSWöhler836!M1678,"/")</f>
        <v>3453</v>
      </c>
      <c r="K1690" s="19">
        <f>IFERROR(ZSWöhler836!N1678,"/")</f>
        <v>71</v>
      </c>
      <c r="L1690" s="25">
        <f>ZSWöhler847!K1678</f>
        <v>-931.64499999999998</v>
      </c>
      <c r="M1690" s="25">
        <f>ZSWöhler847!L1678</f>
        <v>8.0999999999999996</v>
      </c>
      <c r="N1690" s="25">
        <f>ZSWöhler847!M1678</f>
        <v>3300</v>
      </c>
      <c r="O1690" s="25">
        <f>ZSWöhler847!N1678</f>
        <v>0</v>
      </c>
      <c r="P1690" s="28" t="str">
        <f t="shared" si="53"/>
        <v>/</v>
      </c>
    </row>
    <row r="1691">
      <c r="A1691" s="19">
        <v>1677</v>
      </c>
      <c r="B1691" s="24">
        <f t="shared" si="54"/>
        <v>0.52634259259253358</v>
      </c>
      <c r="C1691" s="25">
        <f>IFERROR(ZSGPE!K1679,"/")</f>
        <v>19.718399999999999</v>
      </c>
      <c r="D1691" s="26">
        <f>IFERROR(ZSGPE!L1679,"/")</f>
        <v>0.22789999999999999</v>
      </c>
      <c r="E1691" s="27">
        <f>IFERROR((ZSKeysight!O1680),"/")</f>
        <v>109.835612</v>
      </c>
      <c r="F1691" s="27">
        <f>IFERROR((ZSKeysight!P1680),"/")</f>
        <v>329.28258199999999</v>
      </c>
      <c r="G1691" s="27">
        <f>IFERROR((ZSKeysight!Q1680),"/")</f>
        <v>402.82035300000001</v>
      </c>
      <c r="H1691" s="19">
        <f>ZSWöhler836!K1679</f>
        <v>2.093</v>
      </c>
      <c r="I1691" s="19">
        <f>ZSWöhler836!L1679</f>
        <v>16.300000000000001</v>
      </c>
      <c r="J1691" s="19">
        <f>IFERROR(ZSWöhler836!M1679,"/")</f>
        <v>3434</v>
      </c>
      <c r="K1691" s="19">
        <f>IFERROR(ZSWöhler836!N1679,"/")</f>
        <v>71</v>
      </c>
      <c r="L1691" s="25">
        <f>ZSWöhler847!K1679</f>
        <v>-931.64499999999998</v>
      </c>
      <c r="M1691" s="25">
        <f>ZSWöhler847!L1679</f>
        <v>8.0999999999999996</v>
      </c>
      <c r="N1691" s="25">
        <f>ZSWöhler847!M1679</f>
        <v>3261</v>
      </c>
      <c r="O1691" s="25">
        <f>ZSWöhler847!N1679</f>
        <v>0</v>
      </c>
      <c r="P1691" s="28" t="str">
        <f t="shared" si="53"/>
        <v>/</v>
      </c>
    </row>
    <row r="1692">
      <c r="A1692" s="19">
        <v>1678</v>
      </c>
      <c r="B1692" s="24">
        <f t="shared" si="54"/>
        <v>0.52635416666660761</v>
      </c>
      <c r="C1692" s="25">
        <f>IFERROR(ZSGPE!K1680,"/")</f>
        <v>0</v>
      </c>
      <c r="D1692" s="26">
        <f>IFERROR(ZSGPE!L1680,"/")</f>
        <v>0</v>
      </c>
      <c r="E1692" s="27">
        <f>IFERROR((ZSKeysight!O1681),"/")</f>
        <v>109.82173</v>
      </c>
      <c r="F1692" s="27">
        <f>IFERROR((ZSKeysight!P1681),"/")</f>
        <v>329.17419899999999</v>
      </c>
      <c r="G1692" s="27">
        <f>IFERROR((ZSKeysight!Q1681),"/")</f>
        <v>402.803316</v>
      </c>
      <c r="H1692" s="19">
        <f>ZSWöhler836!K1680</f>
        <v>2.0880000000000001</v>
      </c>
      <c r="I1692" s="19">
        <f>ZSWöhler836!L1680</f>
        <v>16.300000000000001</v>
      </c>
      <c r="J1692" s="19">
        <f>IFERROR(ZSWöhler836!M1680,"/")</f>
        <v>3408</v>
      </c>
      <c r="K1692" s="19">
        <f>IFERROR(ZSWöhler836!N1680,"/")</f>
        <v>71</v>
      </c>
      <c r="L1692" s="25">
        <f>ZSWöhler847!K1680</f>
        <v>-931.64400000000001</v>
      </c>
      <c r="M1692" s="25">
        <f>ZSWöhler847!L1680</f>
        <v>8.0999999999999996</v>
      </c>
      <c r="N1692" s="25">
        <f>ZSWöhler847!M1680</f>
        <v>3231</v>
      </c>
      <c r="O1692" s="25">
        <f>ZSWöhler847!N1680</f>
        <v>0</v>
      </c>
      <c r="P1692" s="28" t="str">
        <f t="shared" si="53"/>
        <v>/</v>
      </c>
    </row>
    <row r="1693">
      <c r="A1693" s="19">
        <v>1679</v>
      </c>
      <c r="B1693" s="24">
        <f t="shared" si="54"/>
        <v>0.52636574074068165</v>
      </c>
      <c r="C1693" s="25">
        <f>IFERROR(ZSGPE!K1681,"/")</f>
        <v>0</v>
      </c>
      <c r="D1693" s="26">
        <f>IFERROR(ZSGPE!L1681,"/")</f>
        <v>0</v>
      </c>
      <c r="E1693" s="27">
        <f>IFERROR((ZSKeysight!O1682),"/")</f>
        <v>109.96429999999999</v>
      </c>
      <c r="F1693" s="27">
        <f>IFERROR((ZSKeysight!P1682),"/")</f>
        <v>329.12896899999998</v>
      </c>
      <c r="G1693" s="27">
        <f>IFERROR((ZSKeysight!Q1682),"/")</f>
        <v>402.75981899999999</v>
      </c>
      <c r="H1693" s="19">
        <f>ZSWöhler836!K1681</f>
        <v>2.0899999999999999</v>
      </c>
      <c r="I1693" s="19">
        <f>ZSWöhler836!L1681</f>
        <v>16.300000000000001</v>
      </c>
      <c r="J1693" s="19">
        <f>IFERROR(ZSWöhler836!M1681,"/")</f>
        <v>3393</v>
      </c>
      <c r="K1693" s="19">
        <f>IFERROR(ZSWöhler836!N1681,"/")</f>
        <v>71</v>
      </c>
      <c r="L1693" s="25">
        <f>ZSWöhler847!K1681</f>
        <v>-931.64300000000003</v>
      </c>
      <c r="M1693" s="25">
        <f>ZSWöhler847!L1681</f>
        <v>8.1999999999999993</v>
      </c>
      <c r="N1693" s="25">
        <f>ZSWöhler847!M1681</f>
        <v>3239</v>
      </c>
      <c r="O1693" s="25">
        <f>ZSWöhler847!N1681</f>
        <v>0</v>
      </c>
      <c r="P1693" s="28" t="str">
        <f t="shared" si="53"/>
        <v>/</v>
      </c>
    </row>
    <row r="1694">
      <c r="A1694" s="19">
        <v>1680</v>
      </c>
      <c r="B1694" s="24">
        <f t="shared" si="54"/>
        <v>0.52637731481475569</v>
      </c>
      <c r="C1694" s="25">
        <f>IFERROR(ZSGPE!K1682,"/")</f>
        <v>0</v>
      </c>
      <c r="D1694" s="26">
        <f>IFERROR(ZSGPE!L1682,"/")</f>
        <v>0</v>
      </c>
      <c r="E1694" s="27">
        <f>IFERROR((ZSKeysight!O1683),"/")</f>
        <v>110.024193</v>
      </c>
      <c r="F1694" s="27">
        <f>IFERROR((ZSKeysight!P1683),"/")</f>
        <v>329.08028000000002</v>
      </c>
      <c r="G1694" s="27">
        <f>IFERROR((ZSKeysight!Q1683),"/")</f>
        <v>402.73645399999998</v>
      </c>
      <c r="H1694" s="19">
        <f>ZSWöhler836!K1682</f>
        <v>2.0910000000000002</v>
      </c>
      <c r="I1694" s="19">
        <f>ZSWöhler836!L1682</f>
        <v>16.300000000000001</v>
      </c>
      <c r="J1694" s="19">
        <f>IFERROR(ZSWöhler836!M1682,"/")</f>
        <v>3376</v>
      </c>
      <c r="K1694" s="19">
        <f>IFERROR(ZSWöhler836!N1682,"/")</f>
        <v>71</v>
      </c>
      <c r="L1694" s="25">
        <f>ZSWöhler847!K1682</f>
        <v>-931.63999999999999</v>
      </c>
      <c r="M1694" s="25">
        <f>ZSWöhler847!L1682</f>
        <v>8.3000000000000007</v>
      </c>
      <c r="N1694" s="25">
        <f>ZSWöhler847!M1682</f>
        <v>3252</v>
      </c>
      <c r="O1694" s="25">
        <f>ZSWöhler847!N1682</f>
        <v>0</v>
      </c>
      <c r="P1694" s="28" t="str">
        <f t="shared" si="53"/>
        <v>/</v>
      </c>
    </row>
    <row r="1695">
      <c r="A1695" s="19">
        <v>1681</v>
      </c>
      <c r="B1695" s="24">
        <f t="shared" si="54"/>
        <v>0.52638888888882973</v>
      </c>
      <c r="C1695" s="25">
        <f>IFERROR(ZSGPE!K1683,"/")</f>
        <v>12.0396</v>
      </c>
      <c r="D1695" s="26">
        <f>IFERROR(ZSGPE!L1683,"/")</f>
        <v>0</v>
      </c>
      <c r="E1695" s="27">
        <f>IFERROR((ZSKeysight!O1684),"/")</f>
        <v>110.083437</v>
      </c>
      <c r="F1695" s="27">
        <f>IFERROR((ZSKeysight!P1684),"/")</f>
        <v>329.024271</v>
      </c>
      <c r="G1695" s="27">
        <f>IFERROR((ZSKeysight!Q1684),"/")</f>
        <v>402.73589399999997</v>
      </c>
      <c r="H1695" s="19">
        <f>ZSWöhler836!K1683</f>
        <v>2.0910000000000002</v>
      </c>
      <c r="I1695" s="19">
        <f>ZSWöhler836!L1683</f>
        <v>16.300000000000001</v>
      </c>
      <c r="J1695" s="19">
        <f>IFERROR(ZSWöhler836!M1683,"/")</f>
        <v>3365</v>
      </c>
      <c r="K1695" s="19">
        <f>IFERROR(ZSWöhler836!N1683,"/")</f>
        <v>71</v>
      </c>
      <c r="L1695" s="25">
        <f>ZSWöhler847!K1683</f>
        <v>-931.63699999999994</v>
      </c>
      <c r="M1695" s="25">
        <f>ZSWöhler847!L1683</f>
        <v>8.3000000000000007</v>
      </c>
      <c r="N1695" s="25">
        <f>ZSWöhler847!M1683</f>
        <v>3237</v>
      </c>
      <c r="O1695" s="25">
        <f>ZSWöhler847!N1683</f>
        <v>0</v>
      </c>
      <c r="P1695" s="28" t="str">
        <f t="shared" si="53"/>
        <v>/</v>
      </c>
    </row>
    <row r="1696">
      <c r="A1696" s="19">
        <v>1682</v>
      </c>
      <c r="B1696" s="24">
        <f t="shared" si="54"/>
        <v>0.52640046296290377</v>
      </c>
      <c r="C1696" s="25">
        <f>IFERROR(ZSGPE!K1684,"/")</f>
        <v>12.0396</v>
      </c>
      <c r="D1696" s="26">
        <f>IFERROR(ZSGPE!L1684,"/")</f>
        <v>0</v>
      </c>
      <c r="E1696" s="27">
        <f>IFERROR((ZSKeysight!O1685),"/")</f>
        <v>110.056501</v>
      </c>
      <c r="F1696" s="27">
        <f>IFERROR((ZSKeysight!P1685),"/")</f>
        <v>328.97146500000002</v>
      </c>
      <c r="G1696" s="27">
        <f>IFERROR((ZSKeysight!Q1685),"/")</f>
        <v>402.76413000000002</v>
      </c>
      <c r="H1696" s="19">
        <f>ZSWöhler836!K1684</f>
        <v>2.0950000000000002</v>
      </c>
      <c r="I1696" s="19">
        <f>ZSWöhler836!L1684</f>
        <v>16.300000000000001</v>
      </c>
      <c r="J1696" s="19">
        <f>IFERROR(ZSWöhler836!M1684,"/")</f>
        <v>3355</v>
      </c>
      <c r="K1696" s="19">
        <f>IFERROR(ZSWöhler836!N1684,"/")</f>
        <v>71</v>
      </c>
      <c r="L1696" s="25">
        <f>ZSWöhler847!K1684</f>
        <v>-931.63199999999995</v>
      </c>
      <c r="M1696" s="25">
        <f>ZSWöhler847!L1684</f>
        <v>8.3000000000000007</v>
      </c>
      <c r="N1696" s="25">
        <f>ZSWöhler847!M1684</f>
        <v>3214</v>
      </c>
      <c r="O1696" s="25">
        <f>ZSWöhler847!N1684</f>
        <v>0</v>
      </c>
      <c r="P1696" s="28" t="str">
        <f t="shared" si="53"/>
        <v>/</v>
      </c>
    </row>
    <row r="1697">
      <c r="A1697" s="19">
        <v>1683</v>
      </c>
      <c r="B1697" s="24">
        <f t="shared" si="54"/>
        <v>0.52641203703697781</v>
      </c>
      <c r="C1697" s="25">
        <f>IFERROR(ZSGPE!K1685,"/")</f>
        <v>21.424800000000001</v>
      </c>
      <c r="D1697" s="26">
        <f>IFERROR(ZSGPE!L1685,"/")</f>
        <v>0.45150000000000001</v>
      </c>
      <c r="E1697" s="27">
        <f>IFERROR((ZSKeysight!O1686),"/")</f>
        <v>110.11137100000001</v>
      </c>
      <c r="F1697" s="27">
        <f>IFERROR((ZSKeysight!P1686),"/")</f>
        <v>328.93051300000002</v>
      </c>
      <c r="G1697" s="27">
        <f>IFERROR((ZSKeysight!Q1686),"/")</f>
        <v>402.824545</v>
      </c>
      <c r="H1697" s="19">
        <f>ZSWöhler836!K1685</f>
        <v>2.097</v>
      </c>
      <c r="I1697" s="19">
        <f>ZSWöhler836!L1685</f>
        <v>16.300000000000001</v>
      </c>
      <c r="J1697" s="19">
        <f>IFERROR(ZSWöhler836!M1685,"/")</f>
        <v>3344</v>
      </c>
      <c r="K1697" s="19">
        <f>IFERROR(ZSWöhler836!N1685,"/")</f>
        <v>71</v>
      </c>
      <c r="L1697" s="25">
        <f>ZSWöhler847!K1685</f>
        <v>-931.63</v>
      </c>
      <c r="M1697" s="25">
        <f>ZSWöhler847!L1685</f>
        <v>8.3000000000000007</v>
      </c>
      <c r="N1697" s="25">
        <f>ZSWöhler847!M1685</f>
        <v>3179</v>
      </c>
      <c r="O1697" s="25">
        <f>ZSWöhler847!N1685</f>
        <v>0</v>
      </c>
      <c r="P1697" s="28" t="str">
        <f t="shared" si="53"/>
        <v>/</v>
      </c>
    </row>
    <row r="1698">
      <c r="A1698" s="19">
        <v>1684</v>
      </c>
      <c r="B1698" s="24">
        <f t="shared" si="54"/>
        <v>0.52642361111105185</v>
      </c>
      <c r="C1698" s="25">
        <f>IFERROR(ZSGPE!K1686,"/")</f>
        <v>21.424800000000001</v>
      </c>
      <c r="D1698" s="26">
        <f>IFERROR(ZSGPE!L1686,"/")</f>
        <v>0.45150000000000001</v>
      </c>
      <c r="E1698" s="27">
        <f>IFERROR((ZSKeysight!O1687),"/")</f>
        <v>110.223116</v>
      </c>
      <c r="F1698" s="27">
        <f>IFERROR((ZSKeysight!P1687),"/")</f>
        <v>328.85584599999999</v>
      </c>
      <c r="G1698" s="27">
        <f>IFERROR((ZSKeysight!Q1687),"/")</f>
        <v>402.82926700000002</v>
      </c>
      <c r="H1698" s="19">
        <f>ZSWöhler836!K1686</f>
        <v>2.0979999999999999</v>
      </c>
      <c r="I1698" s="19">
        <f>ZSWöhler836!L1686</f>
        <v>16.300000000000001</v>
      </c>
      <c r="J1698" s="19">
        <f>IFERROR(ZSWöhler836!M1686,"/")</f>
        <v>3336</v>
      </c>
      <c r="K1698" s="19">
        <f>IFERROR(ZSWöhler836!N1686,"/")</f>
        <v>71</v>
      </c>
      <c r="L1698" s="25">
        <f>ZSWöhler847!K1686</f>
        <v>-931.62800000000004</v>
      </c>
      <c r="M1698" s="25">
        <f>ZSWöhler847!L1686</f>
        <v>8.3000000000000007</v>
      </c>
      <c r="N1698" s="25">
        <f>ZSWöhler847!M1686</f>
        <v>3141</v>
      </c>
      <c r="O1698" s="25">
        <f>ZSWöhler847!N1686</f>
        <v>0</v>
      </c>
      <c r="P1698" s="28" t="str">
        <f t="shared" si="53"/>
        <v>/</v>
      </c>
    </row>
    <row r="1699">
      <c r="A1699" s="19">
        <v>1685</v>
      </c>
      <c r="B1699" s="24">
        <f t="shared" si="54"/>
        <v>0.52643518518512589</v>
      </c>
      <c r="C1699" s="25">
        <f>IFERROR(ZSGPE!K1687,"/")</f>
        <v>0</v>
      </c>
      <c r="D1699" s="26">
        <f>IFERROR(ZSGPE!L1687,"/")</f>
        <v>0</v>
      </c>
      <c r="E1699" s="27">
        <f>IFERROR((ZSKeysight!O1688),"/")</f>
        <v>110.285179</v>
      </c>
      <c r="F1699" s="27">
        <f>IFERROR((ZSKeysight!P1688),"/")</f>
        <v>328.77936399999999</v>
      </c>
      <c r="G1699" s="27">
        <f>IFERROR((ZSKeysight!Q1688),"/")</f>
        <v>402.72476799999998</v>
      </c>
      <c r="H1699" s="19">
        <f>ZSWöhler836!K1687</f>
        <v>2.0950000000000002</v>
      </c>
      <c r="I1699" s="19">
        <f>ZSWöhler836!L1687</f>
        <v>16.300000000000001</v>
      </c>
      <c r="J1699" s="19">
        <f>IFERROR(ZSWöhler836!M1687,"/")</f>
        <v>3329</v>
      </c>
      <c r="K1699" s="19">
        <f>IFERROR(ZSWöhler836!N1687,"/")</f>
        <v>71</v>
      </c>
      <c r="L1699" s="25">
        <f>ZSWöhler847!K1687</f>
        <v>-931.62400000000002</v>
      </c>
      <c r="M1699" s="25">
        <f>ZSWöhler847!L1687</f>
        <v>8.3000000000000007</v>
      </c>
      <c r="N1699" s="25">
        <f>ZSWöhler847!M1687</f>
        <v>3108</v>
      </c>
      <c r="O1699" s="25">
        <f>ZSWöhler847!N1687</f>
        <v>0</v>
      </c>
      <c r="P1699" s="28" t="str">
        <f t="shared" si="53"/>
        <v>/</v>
      </c>
    </row>
    <row r="1700">
      <c r="A1700" s="19">
        <v>1686</v>
      </c>
      <c r="B1700" s="24">
        <f t="shared" si="54"/>
        <v>0.52644675925919993</v>
      </c>
      <c r="C1700" s="25">
        <f>IFERROR(ZSGPE!K1688,"/")</f>
        <v>0</v>
      </c>
      <c r="D1700" s="26">
        <f>IFERROR(ZSGPE!L1688,"/")</f>
        <v>0</v>
      </c>
      <c r="E1700" s="27">
        <f>IFERROR((ZSKeysight!O1689),"/")</f>
        <v>110.30354199999999</v>
      </c>
      <c r="F1700" s="27">
        <f>IFERROR((ZSKeysight!P1689),"/")</f>
        <v>328.71835900000002</v>
      </c>
      <c r="G1700" s="27">
        <f>IFERROR((ZSKeysight!Q1689),"/")</f>
        <v>402.69683900000001</v>
      </c>
      <c r="H1700" s="19">
        <f>ZSWöhler836!K1688</f>
        <v>2.0880000000000001</v>
      </c>
      <c r="I1700" s="19">
        <f>ZSWöhler836!L1688</f>
        <v>16.300000000000001</v>
      </c>
      <c r="J1700" s="19">
        <f>IFERROR(ZSWöhler836!M1688,"/")</f>
        <v>3327</v>
      </c>
      <c r="K1700" s="19">
        <f>IFERROR(ZSWöhler836!N1688,"/")</f>
        <v>71</v>
      </c>
      <c r="L1700" s="25">
        <f>ZSWöhler847!K1688</f>
        <v>-931.62300000000005</v>
      </c>
      <c r="M1700" s="25">
        <f>ZSWöhler847!L1688</f>
        <v>8.1999999999999993</v>
      </c>
      <c r="N1700" s="25">
        <f>ZSWöhler847!M1688</f>
        <v>3063</v>
      </c>
      <c r="O1700" s="25">
        <f>ZSWöhler847!N1688</f>
        <v>0</v>
      </c>
      <c r="P1700" s="28" t="str">
        <f t="shared" si="53"/>
        <v>/</v>
      </c>
    </row>
    <row r="1701">
      <c r="A1701" s="19">
        <v>1687</v>
      </c>
      <c r="B1701" s="24">
        <f t="shared" si="54"/>
        <v>0.52645833333327396</v>
      </c>
      <c r="C1701" s="25">
        <f>IFERROR(ZSGPE!K1689,"/")</f>
        <v>8.1053999999999995</v>
      </c>
      <c r="D1701" s="26">
        <f>IFERROR(ZSGPE!L1689,"/")</f>
        <v>0</v>
      </c>
      <c r="E1701" s="27">
        <f>IFERROR((ZSKeysight!O1690),"/")</f>
        <v>110.276869</v>
      </c>
      <c r="F1701" s="27">
        <f>IFERROR((ZSKeysight!P1690),"/")</f>
        <v>328.66914200000002</v>
      </c>
      <c r="G1701" s="27">
        <f>IFERROR((ZSKeysight!Q1690),"/")</f>
        <v>402.71754399999998</v>
      </c>
      <c r="H1701" s="19">
        <f>ZSWöhler836!K1689</f>
        <v>2.0870000000000002</v>
      </c>
      <c r="I1701" s="19">
        <f>ZSWöhler836!L1689</f>
        <v>16.300000000000001</v>
      </c>
      <c r="J1701" s="19">
        <f>IFERROR(ZSWöhler836!M1689,"/")</f>
        <v>3325</v>
      </c>
      <c r="K1701" s="19">
        <f>IFERROR(ZSWöhler836!N1689,"/")</f>
        <v>71</v>
      </c>
      <c r="L1701" s="25">
        <f>ZSWöhler847!K1689</f>
        <v>-931.62300000000005</v>
      </c>
      <c r="M1701" s="25">
        <f>ZSWöhler847!L1689</f>
        <v>8.1999999999999993</v>
      </c>
      <c r="N1701" s="25">
        <f>ZSWöhler847!M1689</f>
        <v>3057</v>
      </c>
      <c r="O1701" s="25">
        <f>ZSWöhler847!N1689</f>
        <v>0</v>
      </c>
      <c r="P1701" s="28" t="str">
        <f t="shared" si="53"/>
        <v>/</v>
      </c>
    </row>
    <row r="1702">
      <c r="A1702" s="19">
        <v>1688</v>
      </c>
      <c r="B1702" s="24">
        <f t="shared" si="54"/>
        <v>0.526469907407348</v>
      </c>
      <c r="C1702" s="25">
        <f>IFERROR(ZSGPE!K1690,"/")</f>
        <v>17.064</v>
      </c>
      <c r="D1702" s="26">
        <f>IFERROR(ZSGPE!L1690,"/")</f>
        <v>0.085999999999999993</v>
      </c>
      <c r="E1702" s="27">
        <f>IFERROR((ZSKeysight!O1691),"/")</f>
        <v>110.213371</v>
      </c>
      <c r="F1702" s="27">
        <f>IFERROR((ZSKeysight!P1691),"/")</f>
        <v>328.59294199999999</v>
      </c>
      <c r="G1702" s="27">
        <f>IFERROR((ZSKeysight!Q1691),"/")</f>
        <v>402.641167</v>
      </c>
      <c r="H1702" s="19">
        <f>ZSWöhler836!K1690</f>
        <v>2.0859999999999999</v>
      </c>
      <c r="I1702" s="19">
        <f>ZSWöhler836!L1690</f>
        <v>16.300000000000001</v>
      </c>
      <c r="J1702" s="19">
        <f>IFERROR(ZSWöhler836!M1690,"/")</f>
        <v>3321</v>
      </c>
      <c r="K1702" s="19">
        <f>IFERROR(ZSWöhler836!N1690,"/")</f>
        <v>71</v>
      </c>
      <c r="L1702" s="25">
        <f>ZSWöhler847!K1690</f>
        <v>-931.62099999999998</v>
      </c>
      <c r="M1702" s="25">
        <f>ZSWöhler847!L1690</f>
        <v>8.0999999999999996</v>
      </c>
      <c r="N1702" s="25">
        <f>ZSWöhler847!M1690</f>
        <v>3043</v>
      </c>
      <c r="O1702" s="25">
        <f>ZSWöhler847!N1690</f>
        <v>0</v>
      </c>
      <c r="P1702" s="28" t="str">
        <f t="shared" si="53"/>
        <v>/</v>
      </c>
    </row>
    <row r="1703">
      <c r="A1703" s="19">
        <v>1689</v>
      </c>
      <c r="B1703" s="24">
        <f t="shared" si="54"/>
        <v>0.52648148148142204</v>
      </c>
      <c r="C1703" s="25">
        <f>IFERROR(ZSGPE!K1691,"/")</f>
        <v>17.064</v>
      </c>
      <c r="D1703" s="26">
        <f>IFERROR(ZSGPE!L1691,"/")</f>
        <v>0.085999999999999993</v>
      </c>
      <c r="E1703" s="27">
        <f>IFERROR((ZSKeysight!O1692),"/")</f>
        <v>110.556055</v>
      </c>
      <c r="F1703" s="27">
        <f>IFERROR((ZSKeysight!P1692),"/")</f>
        <v>328.50270699999999</v>
      </c>
      <c r="G1703" s="27">
        <f>IFERROR((ZSKeysight!Q1692),"/")</f>
        <v>402.66681299999999</v>
      </c>
      <c r="H1703" s="19">
        <f>ZSWöhler836!K1691</f>
        <v>2.0859999999999999</v>
      </c>
      <c r="I1703" s="19">
        <f>ZSWöhler836!L1691</f>
        <v>16.300000000000001</v>
      </c>
      <c r="J1703" s="19">
        <f>IFERROR(ZSWöhler836!M1691,"/")</f>
        <v>3321</v>
      </c>
      <c r="K1703" s="19">
        <f>IFERROR(ZSWöhler836!N1691,"/")</f>
        <v>70</v>
      </c>
      <c r="L1703" s="25">
        <f>ZSWöhler847!K1691</f>
        <v>-931.61900000000003</v>
      </c>
      <c r="M1703" s="25">
        <f>ZSWöhler847!L1691</f>
        <v>8</v>
      </c>
      <c r="N1703" s="25">
        <f>ZSWöhler847!M1691</f>
        <v>3048</v>
      </c>
      <c r="O1703" s="25">
        <f>ZSWöhler847!N1691</f>
        <v>0</v>
      </c>
      <c r="P1703" s="28" t="str">
        <f t="shared" si="53"/>
        <v>/</v>
      </c>
    </row>
    <row r="1704">
      <c r="A1704" s="19">
        <v>1690</v>
      </c>
      <c r="B1704" s="24">
        <f t="shared" si="54"/>
        <v>0.52649305555549608</v>
      </c>
      <c r="C1704" s="25">
        <f>IFERROR(ZSGPE!K1692,"/")</f>
        <v>20.998200000000001</v>
      </c>
      <c r="D1704" s="26">
        <f>IFERROR(ZSGPE!L1692,"/")</f>
        <v>0.6149</v>
      </c>
      <c r="E1704" s="27">
        <f>IFERROR((ZSKeysight!O1693),"/")</f>
        <v>110.57458800000001</v>
      </c>
      <c r="F1704" s="27">
        <f>IFERROR((ZSKeysight!P1693),"/")</f>
        <v>328.443513</v>
      </c>
      <c r="G1704" s="27">
        <f>IFERROR((ZSKeysight!Q1693),"/")</f>
        <v>402.72057899999999</v>
      </c>
      <c r="H1704" s="19">
        <f>ZSWöhler836!K1692</f>
        <v>2.0840000000000001</v>
      </c>
      <c r="I1704" s="19">
        <f>ZSWöhler836!L1692</f>
        <v>16.300000000000001</v>
      </c>
      <c r="J1704" s="19">
        <f>IFERROR(ZSWöhler836!M1692,"/")</f>
        <v>3329</v>
      </c>
      <c r="K1704" s="19">
        <f>IFERROR(ZSWöhler836!N1692,"/")</f>
        <v>70</v>
      </c>
      <c r="L1704" s="25">
        <f>ZSWöhler847!K1692</f>
        <v>-931.61699999999996</v>
      </c>
      <c r="M1704" s="25">
        <f>ZSWöhler847!L1692</f>
        <v>8</v>
      </c>
      <c r="N1704" s="25">
        <f>ZSWöhler847!M1692</f>
        <v>3093</v>
      </c>
      <c r="O1704" s="25">
        <f>ZSWöhler847!N1692</f>
        <v>0</v>
      </c>
      <c r="P1704" s="28" t="str">
        <f t="shared" si="53"/>
        <v>/</v>
      </c>
    </row>
    <row r="1705">
      <c r="A1705" s="19">
        <v>1691</v>
      </c>
      <c r="B1705" s="24">
        <f t="shared" si="54"/>
        <v>0.52650462962957012</v>
      </c>
      <c r="C1705" s="25">
        <f>IFERROR(ZSGPE!K1693,"/")</f>
        <v>8.1053999999999995</v>
      </c>
      <c r="D1705" s="26">
        <f>IFERROR(ZSGPE!L1693,"/")</f>
        <v>0</v>
      </c>
      <c r="E1705" s="27">
        <f>IFERROR((ZSKeysight!O1694),"/")</f>
        <v>110.578356</v>
      </c>
      <c r="F1705" s="27">
        <f>IFERROR((ZSKeysight!P1694),"/")</f>
        <v>328.37052899999998</v>
      </c>
      <c r="G1705" s="27">
        <f>IFERROR((ZSKeysight!Q1694),"/")</f>
        <v>402.62684200000001</v>
      </c>
      <c r="H1705" s="19">
        <f>ZSWöhler836!K1693</f>
        <v>2.0870000000000002</v>
      </c>
      <c r="I1705" s="19">
        <f>ZSWöhler836!L1693</f>
        <v>16.199999999999999</v>
      </c>
      <c r="J1705" s="19">
        <f>IFERROR(ZSWöhler836!M1693,"/")</f>
        <v>3262</v>
      </c>
      <c r="K1705" s="19">
        <f>IFERROR(ZSWöhler836!N1693,"/")</f>
        <v>70</v>
      </c>
      <c r="L1705" s="25">
        <f>ZSWöhler847!K1693</f>
        <v>-931.61699999999996</v>
      </c>
      <c r="M1705" s="25">
        <f>ZSWöhler847!L1693</f>
        <v>7.9000000000000004</v>
      </c>
      <c r="N1705" s="25">
        <f>ZSWöhler847!M1693</f>
        <v>3132</v>
      </c>
      <c r="O1705" s="25">
        <f>ZSWöhler847!N1693</f>
        <v>0</v>
      </c>
      <c r="P1705" s="28" t="str">
        <f t="shared" si="53"/>
        <v>/</v>
      </c>
    </row>
    <row r="1706">
      <c r="A1706" s="19">
        <v>1692</v>
      </c>
      <c r="B1706" s="24">
        <f t="shared" si="54"/>
        <v>0.52651620370364416</v>
      </c>
      <c r="C1706" s="25">
        <f>IFERROR(ZSGPE!K1694,"/")</f>
        <v>11.470800000000001</v>
      </c>
      <c r="D1706" s="26">
        <f>IFERROR(ZSGPE!L1694,"/")</f>
        <v>0</v>
      </c>
      <c r="E1706" s="27">
        <f>IFERROR((ZSKeysight!O1695),"/")</f>
        <v>110.560166</v>
      </c>
      <c r="F1706" s="27">
        <f>IFERROR((ZSKeysight!P1695),"/")</f>
        <v>328.31665299999997</v>
      </c>
      <c r="G1706" s="27">
        <f>IFERROR((ZSKeysight!Q1695),"/")</f>
        <v>402.555545</v>
      </c>
      <c r="H1706" s="19">
        <f>ZSWöhler836!K1694</f>
        <v>2.0859999999999999</v>
      </c>
      <c r="I1706" s="19">
        <f>ZSWöhler836!L1694</f>
        <v>16.199999999999999</v>
      </c>
      <c r="J1706" s="19">
        <f>IFERROR(ZSWöhler836!M1694,"/")</f>
        <v>3264</v>
      </c>
      <c r="K1706" s="19">
        <f>IFERROR(ZSWöhler836!N1694,"/")</f>
        <v>70</v>
      </c>
      <c r="L1706" s="25">
        <f>ZSWöhler847!K1694</f>
        <v>-931.61400000000003</v>
      </c>
      <c r="M1706" s="25">
        <f>ZSWöhler847!L1694</f>
        <v>7.9000000000000004</v>
      </c>
      <c r="N1706" s="25">
        <f>ZSWöhler847!M1694</f>
        <v>3213</v>
      </c>
      <c r="O1706" s="25">
        <f>ZSWöhler847!N1694</f>
        <v>0</v>
      </c>
      <c r="P1706" s="28" t="str">
        <f t="shared" si="53"/>
        <v>/</v>
      </c>
    </row>
    <row r="1707">
      <c r="A1707" s="19">
        <v>1693</v>
      </c>
      <c r="B1707" s="24">
        <f t="shared" si="54"/>
        <v>0.5265277777777182</v>
      </c>
      <c r="C1707" s="25">
        <f>IFERROR(ZSGPE!K1695,"/")</f>
        <v>16.447800000000001</v>
      </c>
      <c r="D1707" s="26">
        <f>IFERROR(ZSGPE!L1695,"/")</f>
        <v>0.1075</v>
      </c>
      <c r="E1707" s="27">
        <f>IFERROR((ZSKeysight!O1696),"/")</f>
        <v>110.565658</v>
      </c>
      <c r="F1707" s="27">
        <f>IFERROR((ZSKeysight!P1696),"/")</f>
        <v>328.27338700000001</v>
      </c>
      <c r="G1707" s="27">
        <f>IFERROR((ZSKeysight!Q1696),"/")</f>
        <v>402.62356299999999</v>
      </c>
      <c r="H1707" s="19">
        <f>ZSWöhler836!K1695</f>
        <v>2.089</v>
      </c>
      <c r="I1707" s="19">
        <f>ZSWöhler836!L1695</f>
        <v>16.199999999999999</v>
      </c>
      <c r="J1707" s="19">
        <f>IFERROR(ZSWöhler836!M1695,"/")</f>
        <v>3270</v>
      </c>
      <c r="K1707" s="19">
        <f>IFERROR(ZSWöhler836!N1695,"/")</f>
        <v>70</v>
      </c>
      <c r="L1707" s="25">
        <f>ZSWöhler847!K1695</f>
        <v>-931.61300000000006</v>
      </c>
      <c r="M1707" s="25">
        <f>ZSWöhler847!L1695</f>
        <v>7.9000000000000004</v>
      </c>
      <c r="N1707" s="25">
        <f>ZSWöhler847!M1695</f>
        <v>3307</v>
      </c>
      <c r="O1707" s="25">
        <f>ZSWöhler847!N1695</f>
        <v>0</v>
      </c>
      <c r="P1707" s="28" t="str">
        <f t="shared" si="53"/>
        <v>/</v>
      </c>
    </row>
    <row r="1708">
      <c r="A1708" s="19">
        <v>1694</v>
      </c>
      <c r="B1708" s="24">
        <f t="shared" si="54"/>
        <v>0.52653935185179224</v>
      </c>
      <c r="C1708" s="25">
        <f>IFERROR(ZSGPE!K1696,"/")</f>
        <v>16.447800000000001</v>
      </c>
      <c r="D1708" s="26">
        <f>IFERROR(ZSGPE!L1696,"/")</f>
        <v>0.1075</v>
      </c>
      <c r="E1708" s="27">
        <f>IFERROR((ZSKeysight!O1697),"/")</f>
        <v>110.80136299999999</v>
      </c>
      <c r="F1708" s="27">
        <f>IFERROR((ZSKeysight!P1697),"/")</f>
        <v>328.27109999999999</v>
      </c>
      <c r="G1708" s="27">
        <f>IFERROR((ZSKeysight!Q1697),"/")</f>
        <v>402.60258199999998</v>
      </c>
      <c r="H1708" s="19">
        <f>ZSWöhler836!K1696</f>
        <v>2.0950000000000002</v>
      </c>
      <c r="I1708" s="19">
        <f>ZSWöhler836!L1696</f>
        <v>16.199999999999999</v>
      </c>
      <c r="J1708" s="19">
        <f>IFERROR(ZSWöhler836!M1696,"/")</f>
        <v>3266</v>
      </c>
      <c r="K1708" s="19">
        <f>IFERROR(ZSWöhler836!N1696,"/")</f>
        <v>71</v>
      </c>
      <c r="L1708" s="25">
        <f>ZSWöhler847!K1696</f>
        <v>-931.61099999999999</v>
      </c>
      <c r="M1708" s="25">
        <f>ZSWöhler847!L1696</f>
        <v>8</v>
      </c>
      <c r="N1708" s="25">
        <f>ZSWöhler847!M1696</f>
        <v>3428</v>
      </c>
      <c r="O1708" s="25">
        <f>ZSWöhler847!N1696</f>
        <v>0</v>
      </c>
      <c r="P1708" s="28" t="str">
        <f t="shared" si="53"/>
        <v>/</v>
      </c>
    </row>
    <row r="1709">
      <c r="A1709" s="19">
        <v>1695</v>
      </c>
      <c r="B1709" s="24">
        <f t="shared" si="54"/>
        <v>0.52655092592586628</v>
      </c>
      <c r="C1709" s="25">
        <f>IFERROR(ZSGPE!K1697,"/")</f>
        <v>8.1053999999999995</v>
      </c>
      <c r="D1709" s="26">
        <f>IFERROR(ZSGPE!L1697,"/")</f>
        <v>0</v>
      </c>
      <c r="E1709" s="27">
        <f>IFERROR((ZSKeysight!O1698),"/")</f>
        <v>110.797189</v>
      </c>
      <c r="F1709" s="27">
        <f>IFERROR((ZSKeysight!P1698),"/")</f>
        <v>328.23017599999997</v>
      </c>
      <c r="G1709" s="27">
        <f>IFERROR((ZSKeysight!Q1698),"/")</f>
        <v>402.68427100000002</v>
      </c>
      <c r="H1709" s="19">
        <f>ZSWöhler836!K1697</f>
        <v>2.0950000000000002</v>
      </c>
      <c r="I1709" s="19">
        <f>ZSWöhler836!L1697</f>
        <v>16.199999999999999</v>
      </c>
      <c r="J1709" s="19">
        <f>IFERROR(ZSWöhler836!M1697,"/")</f>
        <v>3270</v>
      </c>
      <c r="K1709" s="19">
        <f>IFERROR(ZSWöhler836!N1697,"/")</f>
        <v>70</v>
      </c>
      <c r="L1709" s="25">
        <f>ZSWöhler847!K1697</f>
        <v>-931.60900000000004</v>
      </c>
      <c r="M1709" s="25">
        <f>ZSWöhler847!L1697</f>
        <v>8.0999999999999996</v>
      </c>
      <c r="N1709" s="25">
        <f>ZSWöhler847!M1697</f>
        <v>3537</v>
      </c>
      <c r="O1709" s="25">
        <f>ZSWöhler847!N1697</f>
        <v>0</v>
      </c>
      <c r="P1709" s="28" t="str">
        <f t="shared" si="53"/>
        <v>/</v>
      </c>
    </row>
    <row r="1710">
      <c r="A1710" s="19">
        <v>1696</v>
      </c>
      <c r="B1710" s="24">
        <f t="shared" si="54"/>
        <v>0.52656249999994031</v>
      </c>
      <c r="C1710" s="25">
        <f>IFERROR(ZSGPE!K1698,"/")</f>
        <v>9.1956000000000007</v>
      </c>
      <c r="D1710" s="26">
        <f>IFERROR(ZSGPE!L1698,"/")</f>
        <v>0</v>
      </c>
      <c r="E1710" s="27">
        <f>IFERROR((ZSKeysight!O1699),"/")</f>
        <v>110.783287</v>
      </c>
      <c r="F1710" s="27">
        <f>IFERROR((ZSKeysight!P1699),"/")</f>
        <v>328.19974500000001</v>
      </c>
      <c r="G1710" s="27">
        <f>IFERROR((ZSKeysight!Q1699),"/")</f>
        <v>402.64201600000001</v>
      </c>
      <c r="H1710" s="19">
        <f>ZSWöhler836!K1698</f>
        <v>2.0960000000000001</v>
      </c>
      <c r="I1710" s="19">
        <f>ZSWöhler836!L1698</f>
        <v>16.199999999999999</v>
      </c>
      <c r="J1710" s="19">
        <f>IFERROR(ZSWöhler836!M1698,"/")</f>
        <v>3277</v>
      </c>
      <c r="K1710" s="19">
        <f>IFERROR(ZSWöhler836!N1698,"/")</f>
        <v>70</v>
      </c>
      <c r="L1710" s="25">
        <f>ZSWöhler847!K1698</f>
        <v>-931.60699999999997</v>
      </c>
      <c r="M1710" s="25">
        <f>ZSWöhler847!L1698</f>
        <v>8.0999999999999996</v>
      </c>
      <c r="N1710" s="25">
        <f>ZSWöhler847!M1698</f>
        <v>3593</v>
      </c>
      <c r="O1710" s="25">
        <f>ZSWöhler847!N1698</f>
        <v>0</v>
      </c>
      <c r="P1710" s="28" t="str">
        <f t="shared" si="53"/>
        <v>/</v>
      </c>
    </row>
    <row r="1711">
      <c r="A1711" s="19">
        <v>1697</v>
      </c>
      <c r="B1711" s="24">
        <f t="shared" si="54"/>
        <v>0.52657407407401435</v>
      </c>
      <c r="C1711" s="25">
        <f>IFERROR(ZSGPE!K1699,"/")</f>
        <v>13.888199999999999</v>
      </c>
      <c r="D1711" s="26">
        <f>IFERROR(ZSGPE!L1699,"/")</f>
        <v>0.0129</v>
      </c>
      <c r="E1711" s="27">
        <f>IFERROR((ZSKeysight!O1700),"/")</f>
        <v>110.656395</v>
      </c>
      <c r="F1711" s="27">
        <f>IFERROR((ZSKeysight!P1700),"/")</f>
        <v>328.13235900000001</v>
      </c>
      <c r="G1711" s="27">
        <f>IFERROR((ZSKeysight!Q1700),"/")</f>
        <v>402.64594199999999</v>
      </c>
      <c r="H1711" s="19">
        <f>ZSWöhler836!K1699</f>
        <v>2.101</v>
      </c>
      <c r="I1711" s="19">
        <f>ZSWöhler836!L1699</f>
        <v>16.199999999999999</v>
      </c>
      <c r="J1711" s="19">
        <f>IFERROR(ZSWöhler836!M1699,"/")</f>
        <v>3272</v>
      </c>
      <c r="K1711" s="19">
        <f>IFERROR(ZSWöhler836!N1699,"/")</f>
        <v>70</v>
      </c>
      <c r="L1711" s="25">
        <f>ZSWöhler847!K1699</f>
        <v>-931.60500000000002</v>
      </c>
      <c r="M1711" s="25">
        <f>ZSWöhler847!L1699</f>
        <v>8.0999999999999996</v>
      </c>
      <c r="N1711" s="25">
        <f>ZSWöhler847!M1699</f>
        <v>3613</v>
      </c>
      <c r="O1711" s="25">
        <f>ZSWöhler847!N1699</f>
        <v>0</v>
      </c>
      <c r="P1711" s="28" t="str">
        <f t="shared" si="53"/>
        <v>/</v>
      </c>
    </row>
    <row r="1712">
      <c r="A1712" s="19">
        <v>1698</v>
      </c>
      <c r="B1712" s="24">
        <f t="shared" si="54"/>
        <v>0.52658564814808839</v>
      </c>
      <c r="C1712" s="25">
        <f>IFERROR(ZSGPE!K1700,"/")</f>
        <v>13.888199999999999</v>
      </c>
      <c r="D1712" s="26">
        <f>IFERROR(ZSGPE!L1700,"/")</f>
        <v>0.0129</v>
      </c>
      <c r="E1712" s="27">
        <f>IFERROR((ZSKeysight!O1701),"/")</f>
        <v>110.59535099999999</v>
      </c>
      <c r="F1712" s="27">
        <f>IFERROR((ZSKeysight!P1701),"/")</f>
        <v>328.09254099999998</v>
      </c>
      <c r="G1712" s="27">
        <f>IFERROR((ZSKeysight!Q1701),"/")</f>
        <v>402.66614099999998</v>
      </c>
      <c r="H1712" s="19">
        <f>ZSWöhler836!K1700</f>
        <v>2.105</v>
      </c>
      <c r="I1712" s="19">
        <f>ZSWöhler836!L1700</f>
        <v>16.300000000000001</v>
      </c>
      <c r="J1712" s="19">
        <f>IFERROR(ZSWöhler836!M1700,"/")</f>
        <v>3340</v>
      </c>
      <c r="K1712" s="19">
        <f>IFERROR(ZSWöhler836!N1700,"/")</f>
        <v>71</v>
      </c>
      <c r="L1712" s="25">
        <f>ZSWöhler847!K1700</f>
        <v>-931.60400000000004</v>
      </c>
      <c r="M1712" s="25">
        <f>ZSWöhler847!L1700</f>
        <v>8.1999999999999993</v>
      </c>
      <c r="N1712" s="25">
        <f>ZSWöhler847!M1700</f>
        <v>3619</v>
      </c>
      <c r="O1712" s="25">
        <f>ZSWöhler847!N1700</f>
        <v>0</v>
      </c>
      <c r="P1712" s="28" t="str">
        <f t="shared" si="53"/>
        <v>/</v>
      </c>
    </row>
    <row r="1713">
      <c r="A1713" s="19">
        <v>1699</v>
      </c>
      <c r="B1713" s="24">
        <f t="shared" si="54"/>
        <v>0.52659722222216243</v>
      </c>
      <c r="C1713" s="25">
        <f>IFERROR(ZSGPE!K1701,"/")</f>
        <v>13.888199999999999</v>
      </c>
      <c r="D1713" s="26">
        <f>IFERROR(ZSGPE!L1701,"/")</f>
        <v>0.0129</v>
      </c>
      <c r="E1713" s="27">
        <f>IFERROR((ZSKeysight!O1702),"/")</f>
        <v>110.827556</v>
      </c>
      <c r="F1713" s="27">
        <f>IFERROR((ZSKeysight!P1702),"/")</f>
        <v>328.076412</v>
      </c>
      <c r="G1713" s="27">
        <f>IFERROR((ZSKeysight!Q1702),"/")</f>
        <v>402.64902699999999</v>
      </c>
      <c r="H1713" s="19">
        <f>ZSWöhler836!K1701</f>
        <v>2.1059999999999999</v>
      </c>
      <c r="I1713" s="19">
        <f>ZSWöhler836!L1701</f>
        <v>16.300000000000001</v>
      </c>
      <c r="J1713" s="19">
        <f>IFERROR(ZSWöhler836!M1701,"/")</f>
        <v>3325</v>
      </c>
      <c r="K1713" s="19">
        <f>IFERROR(ZSWöhler836!N1701,"/")</f>
        <v>71</v>
      </c>
      <c r="L1713" s="25">
        <f>ZSWöhler847!K1701</f>
        <v>-931.60299999999995</v>
      </c>
      <c r="M1713" s="25">
        <f>ZSWöhler847!L1701</f>
        <v>8.1999999999999993</v>
      </c>
      <c r="N1713" s="25">
        <f>ZSWöhler847!M1701</f>
        <v>3577</v>
      </c>
      <c r="O1713" s="25">
        <f>ZSWöhler847!N1701</f>
        <v>0</v>
      </c>
      <c r="P1713" s="28" t="str">
        <f t="shared" si="53"/>
        <v>/</v>
      </c>
    </row>
    <row r="1714">
      <c r="A1714" s="19">
        <v>1700</v>
      </c>
      <c r="B1714" s="24">
        <f t="shared" si="54"/>
        <v>0.52660879629623647</v>
      </c>
      <c r="C1714" s="25">
        <f>IFERROR(ZSGPE!K1702,"/")</f>
        <v>0</v>
      </c>
      <c r="D1714" s="26">
        <f>IFERROR(ZSGPE!L1702,"/")</f>
        <v>0</v>
      </c>
      <c r="E1714" s="27">
        <f>IFERROR((ZSKeysight!O1703),"/")</f>
        <v>110.80919900000001</v>
      </c>
      <c r="F1714" s="27">
        <f>IFERROR((ZSKeysight!P1703),"/")</f>
        <v>327.99039900000002</v>
      </c>
      <c r="G1714" s="27">
        <f>IFERROR((ZSKeysight!Q1703),"/")</f>
        <v>402.57584300000002</v>
      </c>
      <c r="H1714" s="19">
        <f>ZSWöhler836!K1702</f>
        <v>2.109</v>
      </c>
      <c r="I1714" s="19">
        <f>ZSWöhler836!L1702</f>
        <v>16.300000000000001</v>
      </c>
      <c r="J1714" s="19">
        <f>IFERROR(ZSWöhler836!M1702,"/")</f>
        <v>3312</v>
      </c>
      <c r="K1714" s="19">
        <f>IFERROR(ZSWöhler836!N1702,"/")</f>
        <v>71</v>
      </c>
      <c r="L1714" s="25">
        <f>ZSWöhler847!K1702</f>
        <v>-931.60199999999998</v>
      </c>
      <c r="M1714" s="25">
        <f>ZSWöhler847!L1702</f>
        <v>8.1999999999999993</v>
      </c>
      <c r="N1714" s="25">
        <f>ZSWöhler847!M1702</f>
        <v>3526</v>
      </c>
      <c r="O1714" s="25">
        <f>ZSWöhler847!N1702</f>
        <v>0</v>
      </c>
      <c r="P1714" s="28" t="str">
        <f t="shared" si="53"/>
        <v>/</v>
      </c>
    </row>
    <row r="1715">
      <c r="A1715" s="19">
        <v>1701</v>
      </c>
      <c r="B1715" s="24">
        <f t="shared" si="54"/>
        <v>0.52662037037031051</v>
      </c>
      <c r="C1715" s="25">
        <f>IFERROR(ZSGPE!K1703,"/")</f>
        <v>8.1053999999999995</v>
      </c>
      <c r="D1715" s="26">
        <f>IFERROR(ZSGPE!L1703,"/")</f>
        <v>0</v>
      </c>
      <c r="E1715" s="27">
        <f>IFERROR((ZSKeysight!O1704),"/")</f>
        <v>110.810402</v>
      </c>
      <c r="F1715" s="27">
        <f>IFERROR((ZSKeysight!P1704),"/")</f>
        <v>327.96615400000002</v>
      </c>
      <c r="G1715" s="27">
        <f>IFERROR((ZSKeysight!Q1704),"/")</f>
        <v>402.564258</v>
      </c>
      <c r="H1715" s="19">
        <f>ZSWöhler836!K1703</f>
        <v>2.1120000000000001</v>
      </c>
      <c r="I1715" s="19">
        <f>ZSWöhler836!L1703</f>
        <v>16.300000000000001</v>
      </c>
      <c r="J1715" s="19">
        <f>IFERROR(ZSWöhler836!M1703,"/")</f>
        <v>3304</v>
      </c>
      <c r="K1715" s="19">
        <f>IFERROR(ZSWöhler836!N1703,"/")</f>
        <v>71</v>
      </c>
      <c r="L1715" s="25">
        <f>ZSWöhler847!K1703</f>
        <v>-931.59900000000005</v>
      </c>
      <c r="M1715" s="25">
        <f>ZSWöhler847!L1703</f>
        <v>8.0999999999999996</v>
      </c>
      <c r="N1715" s="25">
        <f>ZSWöhler847!M1703</f>
        <v>3445</v>
      </c>
      <c r="O1715" s="25">
        <f>ZSWöhler847!N1703</f>
        <v>0</v>
      </c>
      <c r="P1715" s="28" t="str">
        <f t="shared" si="53"/>
        <v>/</v>
      </c>
    </row>
    <row r="1716">
      <c r="A1716" s="19">
        <v>1702</v>
      </c>
      <c r="B1716" s="24">
        <f t="shared" si="54"/>
        <v>0.52663194444438455</v>
      </c>
      <c r="C1716" s="25">
        <f>IFERROR(ZSGPE!K1704,"/")</f>
        <v>10.712400000000001</v>
      </c>
      <c r="D1716" s="26">
        <f>IFERROR(ZSGPE!L1704,"/")</f>
        <v>0</v>
      </c>
      <c r="E1716" s="27">
        <f>IFERROR((ZSKeysight!O1705),"/")</f>
        <v>110.76146799999999</v>
      </c>
      <c r="F1716" s="27">
        <f>IFERROR((ZSKeysight!P1705),"/")</f>
        <v>327.93228199999999</v>
      </c>
      <c r="G1716" s="27">
        <f>IFERROR((ZSKeysight!Q1705),"/")</f>
        <v>402.52472999999998</v>
      </c>
      <c r="H1716" s="19">
        <f>ZSWöhler836!K1704</f>
        <v>2.113</v>
      </c>
      <c r="I1716" s="19">
        <f>ZSWöhler836!L1704</f>
        <v>16.300000000000001</v>
      </c>
      <c r="J1716" s="19">
        <f>IFERROR(ZSWöhler836!M1704,"/")</f>
        <v>3285</v>
      </c>
      <c r="K1716" s="19">
        <f>IFERROR(ZSWöhler836!N1704,"/")</f>
        <v>71</v>
      </c>
      <c r="L1716" s="25">
        <f>ZSWöhler847!K1704</f>
        <v>-931.59799999999996</v>
      </c>
      <c r="M1716" s="25">
        <f>ZSWöhler847!L1704</f>
        <v>8.1999999999999993</v>
      </c>
      <c r="N1716" s="25">
        <f>ZSWöhler847!M1704</f>
        <v>3421</v>
      </c>
      <c r="O1716" s="25">
        <f>ZSWöhler847!N1704</f>
        <v>0</v>
      </c>
      <c r="P1716" s="28" t="str">
        <f t="shared" si="53"/>
        <v>/</v>
      </c>
    </row>
    <row r="1717">
      <c r="A1717" s="19">
        <v>1703</v>
      </c>
      <c r="B1717" s="24">
        <f t="shared" si="54"/>
        <v>0.52664351851845859</v>
      </c>
      <c r="C1717" s="25">
        <f>IFERROR(ZSGPE!K1705,"/")</f>
        <v>10.712400000000001</v>
      </c>
      <c r="D1717" s="26">
        <f>IFERROR(ZSGPE!L1705,"/")</f>
        <v>0</v>
      </c>
      <c r="E1717" s="27">
        <f>IFERROR((ZSKeysight!O1706),"/")</f>
        <v>110.707386</v>
      </c>
      <c r="F1717" s="27">
        <f>IFERROR((ZSKeysight!P1706),"/")</f>
        <v>327.91595799999999</v>
      </c>
      <c r="G1717" s="27">
        <f>IFERROR((ZSKeysight!Q1706),"/")</f>
        <v>402.52248600000001</v>
      </c>
      <c r="H1717" s="19">
        <f>ZSWöhler836!K1705</f>
        <v>2.1139999999999999</v>
      </c>
      <c r="I1717" s="19">
        <f>ZSWöhler836!L1705</f>
        <v>16.300000000000001</v>
      </c>
      <c r="J1717" s="19">
        <f>IFERROR(ZSWöhler836!M1705,"/")</f>
        <v>3265</v>
      </c>
      <c r="K1717" s="19">
        <f>IFERROR(ZSWöhler836!N1705,"/")</f>
        <v>71</v>
      </c>
      <c r="L1717" s="25">
        <f>ZSWöhler847!K1705</f>
        <v>-931.59900000000005</v>
      </c>
      <c r="M1717" s="25">
        <f>ZSWöhler847!L1705</f>
        <v>8.1999999999999993</v>
      </c>
      <c r="N1717" s="25">
        <f>ZSWöhler847!M1705</f>
        <v>3371</v>
      </c>
      <c r="O1717" s="25">
        <f>ZSWöhler847!N1705</f>
        <v>0</v>
      </c>
      <c r="P1717" s="28" t="str">
        <f t="shared" si="53"/>
        <v>/</v>
      </c>
    </row>
    <row r="1718">
      <c r="A1718" s="19">
        <v>1704</v>
      </c>
      <c r="B1718" s="24">
        <f t="shared" si="54"/>
        <v>0.52665509259253263</v>
      </c>
      <c r="C1718" s="25">
        <f>IFERROR(ZSGPE!K1706,"/")</f>
        <v>15.5472</v>
      </c>
      <c r="D1718" s="26">
        <f>IFERROR(ZSGPE!L1706,"/")</f>
        <v>0.038699999999999998</v>
      </c>
      <c r="E1718" s="27">
        <f>IFERROR((ZSKeysight!O1707),"/")</f>
        <v>110.854698</v>
      </c>
      <c r="F1718" s="27">
        <f>IFERROR((ZSKeysight!P1707),"/")</f>
        <v>327.85530199999999</v>
      </c>
      <c r="G1718" s="27">
        <f>IFERROR((ZSKeysight!Q1707),"/")</f>
        <v>402.49807700000002</v>
      </c>
      <c r="H1718" s="19">
        <f>ZSWöhler836!K1706</f>
        <v>2.1160000000000001</v>
      </c>
      <c r="I1718" s="19">
        <f>ZSWöhler836!L1706</f>
        <v>16.300000000000001</v>
      </c>
      <c r="J1718" s="19">
        <f>IFERROR(ZSWöhler836!M1706,"/")</f>
        <v>3244</v>
      </c>
      <c r="K1718" s="19">
        <f>IFERROR(ZSWöhler836!N1706,"/")</f>
        <v>71</v>
      </c>
      <c r="L1718" s="25">
        <f>ZSWöhler847!K1706</f>
        <v>-931.59900000000005</v>
      </c>
      <c r="M1718" s="25">
        <f>ZSWöhler847!L1706</f>
        <v>8.1999999999999993</v>
      </c>
      <c r="N1718" s="25">
        <f>ZSWöhler847!M1706</f>
        <v>3324</v>
      </c>
      <c r="O1718" s="25">
        <f>ZSWöhler847!N1706</f>
        <v>0</v>
      </c>
      <c r="P1718" s="28" t="str">
        <f t="shared" si="53"/>
        <v>/</v>
      </c>
    </row>
    <row r="1719">
      <c r="A1719" s="19">
        <v>1705</v>
      </c>
      <c r="B1719" s="24">
        <f t="shared" si="54"/>
        <v>0.52666666666660666</v>
      </c>
      <c r="C1719" s="25">
        <f>IFERROR(ZSGPE!K1707,"/")</f>
        <v>15.5472</v>
      </c>
      <c r="D1719" s="26">
        <f>IFERROR(ZSGPE!L1707,"/")</f>
        <v>0.038699999999999998</v>
      </c>
      <c r="E1719" s="27">
        <f>IFERROR((ZSKeysight!O1708),"/")</f>
        <v>110.859967</v>
      </c>
      <c r="F1719" s="27">
        <f>IFERROR((ZSKeysight!P1708),"/")</f>
        <v>327.81234000000001</v>
      </c>
      <c r="G1719" s="27">
        <f>IFERROR((ZSKeysight!Q1708),"/")</f>
        <v>402.535571</v>
      </c>
      <c r="H1719" s="19">
        <f>ZSWöhler836!K1707</f>
        <v>2.117</v>
      </c>
      <c r="I1719" s="19">
        <f>ZSWöhler836!L1707</f>
        <v>16.300000000000001</v>
      </c>
      <c r="J1719" s="19">
        <f>IFERROR(ZSWöhler836!M1707,"/")</f>
        <v>3225</v>
      </c>
      <c r="K1719" s="19">
        <f>IFERROR(ZSWöhler836!N1707,"/")</f>
        <v>71</v>
      </c>
      <c r="L1719" s="25">
        <f>ZSWöhler847!K1707</f>
        <v>-931.59799999999996</v>
      </c>
      <c r="M1719" s="25">
        <f>ZSWöhler847!L1707</f>
        <v>8.1999999999999993</v>
      </c>
      <c r="N1719" s="25">
        <f>ZSWöhler847!M1707</f>
        <v>3278</v>
      </c>
      <c r="O1719" s="25">
        <f>ZSWöhler847!N1707</f>
        <v>0</v>
      </c>
      <c r="P1719" s="28" t="str">
        <f t="shared" si="53"/>
        <v>/</v>
      </c>
    </row>
    <row r="1720">
      <c r="A1720" s="19">
        <v>1706</v>
      </c>
      <c r="B1720" s="24">
        <f t="shared" si="54"/>
        <v>0.5266782407406807</v>
      </c>
      <c r="C1720" s="25">
        <f>IFERROR(ZSGPE!K1708,"/")</f>
        <v>8.1053999999999995</v>
      </c>
      <c r="D1720" s="26">
        <f>IFERROR(ZSGPE!L1708,"/")</f>
        <v>0</v>
      </c>
      <c r="E1720" s="27">
        <f>IFERROR((ZSKeysight!O1709),"/")</f>
        <v>110.84358400000001</v>
      </c>
      <c r="F1720" s="27">
        <f>IFERROR((ZSKeysight!P1709),"/")</f>
        <v>327.81954300000001</v>
      </c>
      <c r="G1720" s="27">
        <f>IFERROR((ZSKeysight!Q1709),"/")</f>
        <v>402.47967599999998</v>
      </c>
      <c r="H1720" s="19" t="e">
        <f>ZSWöhler836!K1708</f>
        <v>#N/A</v>
      </c>
      <c r="I1720" s="19" t="e">
        <f>ZSWöhler836!L1708</f>
        <v>#N/A</v>
      </c>
      <c r="J1720" s="19" t="str">
        <f>IFERROR(ZSWöhler836!M1708,"/")</f>
        <v>/</v>
      </c>
      <c r="K1720" s="19" t="str">
        <f>IFERROR(ZSWöhler836!N1708,"/")</f>
        <v>/</v>
      </c>
      <c r="L1720" s="25">
        <f>ZSWöhler847!K1708</f>
        <v>-931.59699999999998</v>
      </c>
      <c r="M1720" s="25">
        <f>ZSWöhler847!L1708</f>
        <v>8.1999999999999993</v>
      </c>
      <c r="N1720" s="25">
        <f>ZSWöhler847!M1708</f>
        <v>3228</v>
      </c>
      <c r="O1720" s="25">
        <f>ZSWöhler847!N1708</f>
        <v>0</v>
      </c>
      <c r="P1720" s="28" t="str">
        <f t="shared" si="53"/>
        <v>/</v>
      </c>
    </row>
    <row r="1721">
      <c r="A1721" s="19">
        <v>1707</v>
      </c>
      <c r="B1721" s="24">
        <f t="shared" si="54"/>
        <v>0.52668981481475474</v>
      </c>
      <c r="C1721" s="25">
        <f>IFERROR(ZSGPE!K1709,"/")</f>
        <v>8.1053999999999995</v>
      </c>
      <c r="D1721" s="26">
        <f>IFERROR(ZSGPE!L1709,"/")</f>
        <v>0</v>
      </c>
      <c r="E1721" s="27">
        <f>IFERROR((ZSKeysight!O1710),"/")</f>
        <v>110.819012</v>
      </c>
      <c r="F1721" s="27">
        <f>IFERROR((ZSKeysight!P1710),"/")</f>
        <v>327.81315799999999</v>
      </c>
      <c r="G1721" s="27">
        <f>IFERROR((ZSKeysight!Q1710),"/")</f>
        <v>402.494123</v>
      </c>
      <c r="H1721" s="19">
        <f>ZSWöhler836!K1709</f>
        <v>2.117</v>
      </c>
      <c r="I1721" s="19">
        <f>ZSWöhler836!L1709</f>
        <v>16.300000000000001</v>
      </c>
      <c r="J1721" s="19">
        <f>IFERROR(ZSWöhler836!M1709,"/")</f>
        <v>3206</v>
      </c>
      <c r="K1721" s="19">
        <f>IFERROR(ZSWöhler836!N1709,"/")</f>
        <v>71</v>
      </c>
      <c r="L1721" s="25">
        <f>ZSWöhler847!K1709</f>
        <v>-931.59699999999998</v>
      </c>
      <c r="M1721" s="25">
        <f>ZSWöhler847!L1709</f>
        <v>8.1999999999999993</v>
      </c>
      <c r="N1721" s="25">
        <f>ZSWöhler847!M1709</f>
        <v>3173</v>
      </c>
      <c r="O1721" s="25">
        <f>ZSWöhler847!N1709</f>
        <v>0</v>
      </c>
      <c r="P1721" s="28" t="str">
        <f t="shared" si="53"/>
        <v>/</v>
      </c>
    </row>
    <row r="1722">
      <c r="A1722" s="19">
        <v>1708</v>
      </c>
      <c r="B1722" s="24">
        <f t="shared" si="54"/>
        <v>0.52670138888882878</v>
      </c>
      <c r="C1722" s="25">
        <f>IFERROR(ZSGPE!K1710,"/")</f>
        <v>9.0060000000000002</v>
      </c>
      <c r="D1722" s="26">
        <f>IFERROR(ZSGPE!L1710,"/")</f>
        <v>0</v>
      </c>
      <c r="E1722" s="27">
        <f>IFERROR((ZSKeysight!O1711),"/")</f>
        <v>110.843538</v>
      </c>
      <c r="F1722" s="27">
        <f>IFERROR((ZSKeysight!P1711),"/")</f>
        <v>327.81085200000001</v>
      </c>
      <c r="G1722" s="27">
        <f>IFERROR((ZSKeysight!Q1711),"/")</f>
        <v>402.46911599999999</v>
      </c>
      <c r="H1722" s="19">
        <f>ZSWöhler836!K1710</f>
        <v>2.117</v>
      </c>
      <c r="I1722" s="19">
        <f>ZSWöhler836!L1710</f>
        <v>16.300000000000001</v>
      </c>
      <c r="J1722" s="19">
        <f>IFERROR(ZSWöhler836!M1710,"/")</f>
        <v>3187</v>
      </c>
      <c r="K1722" s="19">
        <f>IFERROR(ZSWöhler836!N1710,"/")</f>
        <v>71</v>
      </c>
      <c r="L1722" s="25">
        <f>ZSWöhler847!K1710</f>
        <v>-931.59799999999996</v>
      </c>
      <c r="M1722" s="25">
        <f>ZSWöhler847!L1710</f>
        <v>8.3000000000000007</v>
      </c>
      <c r="N1722" s="25">
        <f>ZSWöhler847!M1710</f>
        <v>3131</v>
      </c>
      <c r="O1722" s="25">
        <f>ZSWöhler847!N1710</f>
        <v>0</v>
      </c>
      <c r="P1722" s="28" t="str">
        <f t="shared" si="53"/>
        <v>/</v>
      </c>
    </row>
    <row r="1723">
      <c r="A1723" s="19">
        <v>1709</v>
      </c>
      <c r="B1723" s="24">
        <f t="shared" si="54"/>
        <v>0.52671296296290282</v>
      </c>
      <c r="C1723" s="25">
        <f>IFERROR(ZSGPE!K1711,"/")</f>
        <v>13.746</v>
      </c>
      <c r="D1723" s="26">
        <f>IFERROR(ZSGPE!L1711,"/")</f>
        <v>0.0086</v>
      </c>
      <c r="E1723" s="27">
        <f>IFERROR((ZSKeysight!O1712),"/")</f>
        <v>110.95796900000001</v>
      </c>
      <c r="F1723" s="27">
        <f>IFERROR((ZSKeysight!P1712),"/")</f>
        <v>327.73721399999999</v>
      </c>
      <c r="G1723" s="27">
        <f>IFERROR((ZSKeysight!Q1712),"/")</f>
        <v>402.40629899999999</v>
      </c>
      <c r="H1723" s="19">
        <f>ZSWöhler836!K1711</f>
        <v>2.1160000000000001</v>
      </c>
      <c r="I1723" s="19">
        <f>ZSWöhler836!L1711</f>
        <v>16.399999999999999</v>
      </c>
      <c r="J1723" s="19">
        <f>IFERROR(ZSWöhler836!M1711,"/")</f>
        <v>3230</v>
      </c>
      <c r="K1723" s="19">
        <f>IFERROR(ZSWöhler836!N1711,"/")</f>
        <v>70</v>
      </c>
      <c r="L1723" s="25">
        <f>ZSWöhler847!K1711</f>
        <v>-931.59799999999996</v>
      </c>
      <c r="M1723" s="25">
        <f>ZSWöhler847!L1711</f>
        <v>8.3000000000000007</v>
      </c>
      <c r="N1723" s="25">
        <f>ZSWöhler847!M1711</f>
        <v>3052</v>
      </c>
      <c r="O1723" s="25">
        <f>ZSWöhler847!N1711</f>
        <v>0</v>
      </c>
      <c r="P1723" s="28" t="str">
        <f t="shared" si="53"/>
        <v>/</v>
      </c>
    </row>
    <row r="1724">
      <c r="A1724" s="19">
        <v>1710</v>
      </c>
      <c r="B1724" s="24">
        <f t="shared" si="54"/>
        <v>0.52672453703697686</v>
      </c>
      <c r="C1724" s="25">
        <f>IFERROR(ZSGPE!K1712,"/")</f>
        <v>21.424800000000001</v>
      </c>
      <c r="D1724" s="26">
        <f>IFERROR(ZSGPE!L1712,"/")</f>
        <v>0.52890000000000004</v>
      </c>
      <c r="E1724" s="27">
        <f>IFERROR((ZSKeysight!O1713),"/")</f>
        <v>111.070239</v>
      </c>
      <c r="F1724" s="27">
        <f>IFERROR((ZSKeysight!P1713),"/")</f>
        <v>327.69705900000002</v>
      </c>
      <c r="G1724" s="27">
        <f>IFERROR((ZSKeysight!Q1713),"/")</f>
        <v>402.37086699999998</v>
      </c>
      <c r="H1724" s="19">
        <f>ZSWöhler836!K1712</f>
        <v>2.117</v>
      </c>
      <c r="I1724" s="19">
        <f>ZSWöhler836!L1712</f>
        <v>16.399999999999999</v>
      </c>
      <c r="J1724" s="19">
        <f>IFERROR(ZSWöhler836!M1712,"/")</f>
        <v>3210</v>
      </c>
      <c r="K1724" s="19">
        <f>IFERROR(ZSWöhler836!N1712,"/")</f>
        <v>70</v>
      </c>
      <c r="L1724" s="25">
        <f>ZSWöhler847!K1712</f>
        <v>-931.59900000000005</v>
      </c>
      <c r="M1724" s="25">
        <f>ZSWöhler847!L1712</f>
        <v>8.3000000000000007</v>
      </c>
      <c r="N1724" s="25">
        <f>ZSWöhler847!M1712</f>
        <v>2964</v>
      </c>
      <c r="O1724" s="25">
        <f>ZSWöhler847!N1712</f>
        <v>0</v>
      </c>
      <c r="P1724" s="28" t="str">
        <f t="shared" si="53"/>
        <v>/</v>
      </c>
    </row>
    <row r="1725">
      <c r="A1725" s="19">
        <v>1711</v>
      </c>
      <c r="B1725" s="24">
        <f t="shared" si="54"/>
        <v>0.5267361111110509</v>
      </c>
      <c r="C1725" s="25">
        <f>IFERROR(ZSGPE!K1713,"/")</f>
        <v>21.424800000000001</v>
      </c>
      <c r="D1725" s="26">
        <f>IFERROR(ZSGPE!L1713,"/")</f>
        <v>0.52890000000000004</v>
      </c>
      <c r="E1725" s="27">
        <f>IFERROR((ZSKeysight!O1714),"/")</f>
        <v>111.076984</v>
      </c>
      <c r="F1725" s="27">
        <f>IFERROR((ZSKeysight!P1714),"/")</f>
        <v>327.62820399999998</v>
      </c>
      <c r="G1725" s="27">
        <f>IFERROR((ZSKeysight!Q1714),"/")</f>
        <v>402.35887500000001</v>
      </c>
      <c r="H1725" s="19">
        <f>ZSWöhler836!K1713</f>
        <v>2.1200000000000001</v>
      </c>
      <c r="I1725" s="19">
        <f>ZSWöhler836!L1713</f>
        <v>16.399999999999999</v>
      </c>
      <c r="J1725" s="19">
        <f>IFERROR(ZSWöhler836!M1713,"/")</f>
        <v>3176</v>
      </c>
      <c r="K1725" s="19">
        <f>IFERROR(ZSWöhler836!N1713,"/")</f>
        <v>70</v>
      </c>
      <c r="L1725" s="25">
        <f>ZSWöhler847!K1713</f>
        <v>-931.60000000000002</v>
      </c>
      <c r="M1725" s="25">
        <f>ZSWöhler847!L1713</f>
        <v>8.3000000000000007</v>
      </c>
      <c r="N1725" s="25">
        <f>ZSWöhler847!M1713</f>
        <v>2872</v>
      </c>
      <c r="O1725" s="25">
        <f>ZSWöhler847!N1713</f>
        <v>0</v>
      </c>
      <c r="P1725" s="28" t="str">
        <f t="shared" si="53"/>
        <v>/</v>
      </c>
    </row>
    <row r="1726">
      <c r="A1726" s="19">
        <v>1712</v>
      </c>
      <c r="B1726" s="24">
        <f t="shared" si="54"/>
        <v>0.52674768518512494</v>
      </c>
      <c r="C1726" s="25">
        <f>IFERROR(ZSGPE!K1714,"/")</f>
        <v>0</v>
      </c>
      <c r="D1726" s="26">
        <f>IFERROR(ZSGPE!L1714,"/")</f>
        <v>0</v>
      </c>
      <c r="E1726" s="27">
        <f>IFERROR((ZSKeysight!O1715),"/")</f>
        <v>110.957695</v>
      </c>
      <c r="F1726" s="27">
        <f>IFERROR((ZSKeysight!P1715),"/")</f>
        <v>327.55342200000001</v>
      </c>
      <c r="G1726" s="27">
        <f>IFERROR((ZSKeysight!Q1715),"/")</f>
        <v>402.38400100000001</v>
      </c>
      <c r="H1726" s="19">
        <f>ZSWöhler836!K1714</f>
        <v>2.1219999999999999</v>
      </c>
      <c r="I1726" s="19">
        <f>ZSWöhler836!L1714</f>
        <v>16.399999999999999</v>
      </c>
      <c r="J1726" s="19">
        <f>IFERROR(ZSWöhler836!M1714,"/")</f>
        <v>3145</v>
      </c>
      <c r="K1726" s="19">
        <f>IFERROR(ZSWöhler836!N1714,"/")</f>
        <v>70</v>
      </c>
      <c r="L1726" s="25">
        <f>ZSWöhler847!K1714</f>
        <v>-931.601</v>
      </c>
      <c r="M1726" s="25">
        <f>ZSWöhler847!L1714</f>
        <v>8.3000000000000007</v>
      </c>
      <c r="N1726" s="25">
        <f>ZSWöhler847!M1714</f>
        <v>2780</v>
      </c>
      <c r="O1726" s="25">
        <f>ZSWöhler847!N1714</f>
        <v>0</v>
      </c>
      <c r="P1726" s="28" t="str">
        <f t="shared" si="53"/>
        <v>/</v>
      </c>
    </row>
    <row r="1727">
      <c r="A1727" s="19">
        <v>1713</v>
      </c>
      <c r="B1727" s="24">
        <f t="shared" si="54"/>
        <v>0.52675925925919898</v>
      </c>
      <c r="C1727" s="25">
        <f>IFERROR(ZSGPE!K1715,"/")</f>
        <v>8.1053999999999995</v>
      </c>
      <c r="D1727" s="26">
        <f>IFERROR(ZSGPE!L1715,"/")</f>
        <v>0</v>
      </c>
      <c r="E1727" s="27">
        <f>IFERROR((ZSKeysight!O1716),"/")</f>
        <v>110.886538</v>
      </c>
      <c r="F1727" s="27">
        <f>IFERROR((ZSKeysight!P1716),"/")</f>
        <v>327.46194100000002</v>
      </c>
      <c r="G1727" s="27">
        <f>IFERROR((ZSKeysight!Q1716),"/")</f>
        <v>402.42855100000003</v>
      </c>
      <c r="H1727" s="19">
        <f>ZSWöhler836!K1715</f>
        <v>2.121</v>
      </c>
      <c r="I1727" s="19">
        <f>ZSWöhler836!L1715</f>
        <v>16.399999999999999</v>
      </c>
      <c r="J1727" s="19">
        <f>IFERROR(ZSWöhler836!M1715,"/")</f>
        <v>3123</v>
      </c>
      <c r="K1727" s="19">
        <f>IFERROR(ZSWöhler836!N1715,"/")</f>
        <v>68</v>
      </c>
      <c r="L1727" s="25">
        <f>ZSWöhler847!K1715</f>
        <v>-931.601</v>
      </c>
      <c r="M1727" s="25">
        <f>ZSWöhler847!L1715</f>
        <v>8.4000000000000004</v>
      </c>
      <c r="N1727" s="25">
        <f>ZSWöhler847!M1715</f>
        <v>2711</v>
      </c>
      <c r="O1727" s="25">
        <f>ZSWöhler847!N1715</f>
        <v>0</v>
      </c>
      <c r="P1727" s="28" t="str">
        <f t="shared" si="53"/>
        <v>/</v>
      </c>
    </row>
    <row r="1728">
      <c r="A1728" s="19">
        <v>1714</v>
      </c>
      <c r="B1728" s="24">
        <f t="shared" si="54"/>
        <v>0.52677083333327301</v>
      </c>
      <c r="C1728" s="25">
        <f>IFERROR(ZSGPE!K1716,"/")</f>
        <v>16.305599999999998</v>
      </c>
      <c r="D1728" s="26">
        <f>IFERROR(ZSGPE!L1716,"/")</f>
        <v>0.094600000000000004</v>
      </c>
      <c r="E1728" s="27">
        <f>IFERROR((ZSKeysight!O1717),"/")</f>
        <v>111.02500000000001</v>
      </c>
      <c r="F1728" s="27">
        <f>IFERROR((ZSKeysight!P1717),"/")</f>
        <v>327.39580899999999</v>
      </c>
      <c r="G1728" s="27">
        <f>IFERROR((ZSKeysight!Q1717),"/")</f>
        <v>402.489846</v>
      </c>
      <c r="H1728" s="19">
        <f>ZSWöhler836!K1716</f>
        <v>2.1219999999999999</v>
      </c>
      <c r="I1728" s="19">
        <f>ZSWöhler836!L1716</f>
        <v>16.399999999999999</v>
      </c>
      <c r="J1728" s="19">
        <f>IFERROR(ZSWöhler836!M1716,"/")</f>
        <v>3102</v>
      </c>
      <c r="K1728" s="19">
        <f>IFERROR(ZSWöhler836!N1716,"/")</f>
        <v>68</v>
      </c>
      <c r="L1728" s="25" t="e">
        <f>ZSWöhler847!K1716</f>
        <v>#N/A</v>
      </c>
      <c r="M1728" s="25" t="e">
        <f>ZSWöhler847!L1716</f>
        <v>#N/A</v>
      </c>
      <c r="N1728" s="25" t="e">
        <f>ZSWöhler847!M1716</f>
        <v>#N/A</v>
      </c>
      <c r="O1728" s="25" t="e">
        <f>ZSWöhler847!N1716</f>
        <v>#N/A</v>
      </c>
      <c r="P1728" s="28" t="str">
        <f t="shared" si="53"/>
        <v>/</v>
      </c>
    </row>
    <row r="1729">
      <c r="A1729" s="19">
        <v>1715</v>
      </c>
      <c r="B1729" s="24">
        <f t="shared" si="54"/>
        <v>0.52678240740734705</v>
      </c>
      <c r="C1729" s="25">
        <f>IFERROR(ZSGPE!K1717,"/")</f>
        <v>0</v>
      </c>
      <c r="D1729" s="26">
        <f>IFERROR(ZSGPE!L1717,"/")</f>
        <v>0</v>
      </c>
      <c r="E1729" s="27">
        <f>IFERROR((ZSKeysight!O1718),"/")</f>
        <v>111.098535</v>
      </c>
      <c r="F1729" s="27">
        <f>IFERROR((ZSKeysight!P1718),"/")</f>
        <v>327.35756500000002</v>
      </c>
      <c r="G1729" s="27">
        <f>IFERROR((ZSKeysight!Q1718),"/")</f>
        <v>402.55965800000001</v>
      </c>
      <c r="H1729" s="19">
        <f>ZSWöhler836!K1717</f>
        <v>2.1230000000000002</v>
      </c>
      <c r="I1729" s="19">
        <f>ZSWöhler836!L1717</f>
        <v>16.399999999999999</v>
      </c>
      <c r="J1729" s="19">
        <f>IFERROR(ZSWöhler836!M1717,"/")</f>
        <v>3084</v>
      </c>
      <c r="K1729" s="19">
        <f>IFERROR(ZSWöhler836!N1717,"/")</f>
        <v>68</v>
      </c>
      <c r="L1729" s="25">
        <f>ZSWöhler847!K1717</f>
        <v>-931.60199999999998</v>
      </c>
      <c r="M1729" s="25">
        <f>ZSWöhler847!L1717</f>
        <v>8.4000000000000004</v>
      </c>
      <c r="N1729" s="25">
        <f>ZSWöhler847!M1717</f>
        <v>2625</v>
      </c>
      <c r="O1729" s="25">
        <f>ZSWöhler847!N1717</f>
        <v>0</v>
      </c>
      <c r="P1729" s="28" t="str">
        <f t="shared" si="53"/>
        <v>/</v>
      </c>
    </row>
    <row r="1730">
      <c r="A1730" s="19">
        <v>1716</v>
      </c>
      <c r="B1730" s="24">
        <f t="shared" si="54"/>
        <v>0.52679398148142109</v>
      </c>
      <c r="C1730" s="25">
        <f>IFERROR(ZSGPE!K1718,"/")</f>
        <v>0</v>
      </c>
      <c r="D1730" s="26">
        <f>IFERROR(ZSGPE!L1718,"/")</f>
        <v>0</v>
      </c>
      <c r="E1730" s="27">
        <f>IFERROR((ZSKeysight!O1719),"/")</f>
        <v>111.183465</v>
      </c>
      <c r="F1730" s="27">
        <f>IFERROR((ZSKeysight!P1719),"/")</f>
        <v>327.34477800000002</v>
      </c>
      <c r="G1730" s="27">
        <f>IFERROR((ZSKeysight!Q1719),"/")</f>
        <v>402.57617699999997</v>
      </c>
      <c r="H1730" s="19">
        <f>ZSWöhler836!K1718</f>
        <v>2.1240000000000001</v>
      </c>
      <c r="I1730" s="19">
        <f>ZSWöhler836!L1718</f>
        <v>16.399999999999999</v>
      </c>
      <c r="J1730" s="19">
        <f>IFERROR(ZSWöhler836!M1718,"/")</f>
        <v>3071</v>
      </c>
      <c r="K1730" s="19">
        <f>IFERROR(ZSWöhler836!N1718,"/")</f>
        <v>68</v>
      </c>
      <c r="L1730" s="25">
        <f>ZSWöhler847!K1718</f>
        <v>-931.60400000000004</v>
      </c>
      <c r="M1730" s="25">
        <f>ZSWöhler847!L1718</f>
        <v>8.5</v>
      </c>
      <c r="N1730" s="25">
        <f>ZSWöhler847!M1718</f>
        <v>2565</v>
      </c>
      <c r="O1730" s="25">
        <f>ZSWöhler847!N1718</f>
        <v>0</v>
      </c>
      <c r="P1730" s="28" t="str">
        <f t="shared" si="53"/>
        <v>/</v>
      </c>
    </row>
    <row r="1731">
      <c r="A1731" s="19">
        <v>1717</v>
      </c>
      <c r="B1731" s="24">
        <f t="shared" si="54"/>
        <v>0.52680555555549513</v>
      </c>
      <c r="C1731" s="25">
        <f>IFERROR(ZSGPE!K1719,"/")</f>
        <v>0</v>
      </c>
      <c r="D1731" s="26">
        <f>IFERROR(ZSGPE!L1719,"/")</f>
        <v>0</v>
      </c>
      <c r="E1731" s="27">
        <f>IFERROR((ZSKeysight!O1720),"/")</f>
        <v>111.110596</v>
      </c>
      <c r="F1731" s="27">
        <f>IFERROR((ZSKeysight!P1720),"/")</f>
        <v>327.36296599999997</v>
      </c>
      <c r="G1731" s="27">
        <f>IFERROR((ZSKeysight!Q1720),"/")</f>
        <v>402.55031400000001</v>
      </c>
      <c r="H1731" s="19">
        <f>ZSWöhler836!K1719</f>
        <v>2.1230000000000002</v>
      </c>
      <c r="I1731" s="19">
        <f>ZSWöhler836!L1719</f>
        <v>16.399999999999999</v>
      </c>
      <c r="J1731" s="19">
        <f>IFERROR(ZSWöhler836!M1719,"/")</f>
        <v>3052</v>
      </c>
      <c r="K1731" s="19">
        <f>IFERROR(ZSWöhler836!N1719,"/")</f>
        <v>68</v>
      </c>
      <c r="L1731" s="25">
        <f>ZSWöhler847!K1719</f>
        <v>-931.60599999999999</v>
      </c>
      <c r="M1731" s="25">
        <f>ZSWöhler847!L1719</f>
        <v>8.5</v>
      </c>
      <c r="N1731" s="25">
        <f>ZSWöhler847!M1719</f>
        <v>2492</v>
      </c>
      <c r="O1731" s="25">
        <f>ZSWöhler847!N1719</f>
        <v>0</v>
      </c>
      <c r="P1731" s="28" t="str">
        <f t="shared" si="53"/>
        <v>/</v>
      </c>
    </row>
    <row r="1732">
      <c r="A1732" s="19">
        <v>1718</v>
      </c>
      <c r="B1732" s="24">
        <f t="shared" si="54"/>
        <v>0.52681712962956917</v>
      </c>
      <c r="C1732" s="25">
        <f>IFERROR(ZSGPE!K1720,"/")</f>
        <v>0</v>
      </c>
      <c r="D1732" s="26">
        <f>IFERROR(ZSGPE!L1720,"/")</f>
        <v>0</v>
      </c>
      <c r="E1732" s="27">
        <f>IFERROR((ZSKeysight!O1721),"/")</f>
        <v>111.04476</v>
      </c>
      <c r="F1732" s="27">
        <f>IFERROR((ZSKeysight!P1721),"/")</f>
        <v>327.40890000000002</v>
      </c>
      <c r="G1732" s="27">
        <f>IFERROR((ZSKeysight!Q1721),"/")</f>
        <v>402.61968200000001</v>
      </c>
      <c r="H1732" s="19">
        <f>ZSWöhler836!K1720</f>
        <v>2.125</v>
      </c>
      <c r="I1732" s="19">
        <f>ZSWöhler836!L1720</f>
        <v>16.399999999999999</v>
      </c>
      <c r="J1732" s="19">
        <f>IFERROR(ZSWöhler836!M1720,"/")</f>
        <v>3041</v>
      </c>
      <c r="K1732" s="19">
        <f>IFERROR(ZSWöhler836!N1720,"/")</f>
        <v>68</v>
      </c>
      <c r="L1732" s="25">
        <f>ZSWöhler847!K1720</f>
        <v>-931.60900000000004</v>
      </c>
      <c r="M1732" s="25">
        <f>ZSWöhler847!L1720</f>
        <v>8.5</v>
      </c>
      <c r="N1732" s="25">
        <f>ZSWöhler847!M1720</f>
        <v>2432</v>
      </c>
      <c r="O1732" s="25">
        <f>ZSWöhler847!N1720</f>
        <v>0</v>
      </c>
      <c r="P1732" s="28" t="str">
        <f t="shared" si="53"/>
        <v>/</v>
      </c>
    </row>
    <row r="1733">
      <c r="A1733" s="19">
        <v>1719</v>
      </c>
      <c r="B1733" s="24">
        <f t="shared" si="54"/>
        <v>0.52682870370364321</v>
      </c>
      <c r="C1733" s="25">
        <f>IFERROR(ZSGPE!K1721,"/")</f>
        <v>17.348400000000002</v>
      </c>
      <c r="D1733" s="26">
        <f>IFERROR(ZSGPE!L1721,"/")</f>
        <v>0.1462</v>
      </c>
      <c r="E1733" s="27">
        <f>IFERROR((ZSKeysight!O1722),"/")</f>
        <v>111.17355000000001</v>
      </c>
      <c r="F1733" s="27">
        <f>IFERROR((ZSKeysight!P1722),"/")</f>
        <v>327.39266099999998</v>
      </c>
      <c r="G1733" s="27">
        <f>IFERROR((ZSKeysight!Q1722),"/")</f>
        <v>402.61996199999999</v>
      </c>
      <c r="H1733" s="19">
        <f>ZSWöhler836!K1721</f>
        <v>2.1230000000000002</v>
      </c>
      <c r="I1733" s="19">
        <f>ZSWöhler836!L1721</f>
        <v>16.399999999999999</v>
      </c>
      <c r="J1733" s="19">
        <f>IFERROR(ZSWöhler836!M1721,"/")</f>
        <v>3032</v>
      </c>
      <c r="K1733" s="19">
        <f>IFERROR(ZSWöhler836!N1721,"/")</f>
        <v>68</v>
      </c>
      <c r="L1733" s="25">
        <f>ZSWöhler847!K1721</f>
        <v>-931.61199999999997</v>
      </c>
      <c r="M1733" s="25">
        <f>ZSWöhler847!L1721</f>
        <v>8.4000000000000004</v>
      </c>
      <c r="N1733" s="25">
        <f>ZSWöhler847!M1721</f>
        <v>2369</v>
      </c>
      <c r="O1733" s="25">
        <f>ZSWöhler847!N1721</f>
        <v>0</v>
      </c>
      <c r="P1733" s="28" t="str">
        <f t="shared" si="53"/>
        <v>/</v>
      </c>
    </row>
    <row r="1734">
      <c r="A1734" s="19">
        <v>1720</v>
      </c>
      <c r="B1734" s="24">
        <f t="shared" si="54"/>
        <v>0.52684027777771725</v>
      </c>
      <c r="C1734" s="25">
        <f>IFERROR(ZSGPE!K1722,"/")</f>
        <v>17.348400000000002</v>
      </c>
      <c r="D1734" s="26">
        <f>IFERROR(ZSGPE!L1722,"/")</f>
        <v>0.1462</v>
      </c>
      <c r="E1734" s="27">
        <f>IFERROR((ZSKeysight!O1723),"/")</f>
        <v>111.195373</v>
      </c>
      <c r="F1734" s="27">
        <f>IFERROR((ZSKeysight!P1723),"/")</f>
        <v>327.35257999999999</v>
      </c>
      <c r="G1734" s="27">
        <f>IFERROR((ZSKeysight!Q1723),"/")</f>
        <v>402.50403399999999</v>
      </c>
      <c r="H1734" s="19">
        <f>ZSWöhler836!K1722</f>
        <v>2.1160000000000001</v>
      </c>
      <c r="I1734" s="19">
        <f>ZSWöhler836!L1722</f>
        <v>16.399999999999999</v>
      </c>
      <c r="J1734" s="19">
        <f>IFERROR(ZSWöhler836!M1722,"/")</f>
        <v>3030</v>
      </c>
      <c r="K1734" s="19">
        <f>IFERROR(ZSWöhler836!N1722,"/")</f>
        <v>68</v>
      </c>
      <c r="L1734" s="25">
        <f>ZSWöhler847!K1722</f>
        <v>-931.61400000000003</v>
      </c>
      <c r="M1734" s="25">
        <f>ZSWöhler847!L1722</f>
        <v>8.5</v>
      </c>
      <c r="N1734" s="25">
        <f>ZSWöhler847!M1722</f>
        <v>2363</v>
      </c>
      <c r="O1734" s="25">
        <f>ZSWöhler847!N1722</f>
        <v>0</v>
      </c>
      <c r="P1734" s="28" t="str">
        <f t="shared" si="53"/>
        <v>/</v>
      </c>
    </row>
    <row r="1735">
      <c r="A1735" s="19">
        <v>1721</v>
      </c>
      <c r="B1735" s="24">
        <f t="shared" si="54"/>
        <v>0.52685185185179129</v>
      </c>
      <c r="C1735" s="25">
        <f>IFERROR(ZSGPE!K1723,"/")</f>
        <v>8.5793999999999997</v>
      </c>
      <c r="D1735" s="26">
        <f>IFERROR(ZSGPE!L1723,"/")</f>
        <v>0</v>
      </c>
      <c r="E1735" s="27">
        <f>IFERROR((ZSKeysight!O1724),"/")</f>
        <v>111.182069</v>
      </c>
      <c r="F1735" s="27">
        <f>IFERROR((ZSKeysight!P1724),"/")</f>
        <v>327.33748300000002</v>
      </c>
      <c r="G1735" s="27">
        <f>IFERROR((ZSKeysight!Q1724),"/")</f>
        <v>402.504908</v>
      </c>
      <c r="H1735" s="19">
        <f>ZSWöhler836!K1723</f>
        <v>2.1120000000000001</v>
      </c>
      <c r="I1735" s="19">
        <f>ZSWöhler836!L1723</f>
        <v>16.399999999999999</v>
      </c>
      <c r="J1735" s="19">
        <f>IFERROR(ZSWöhler836!M1723,"/")</f>
        <v>3030</v>
      </c>
      <c r="K1735" s="19">
        <f>IFERROR(ZSWöhler836!N1723,"/")</f>
        <v>68</v>
      </c>
      <c r="L1735" s="25">
        <f>ZSWöhler847!K1723</f>
        <v>-931.61699999999996</v>
      </c>
      <c r="M1735" s="25">
        <f>ZSWöhler847!L1723</f>
        <v>8.5</v>
      </c>
      <c r="N1735" s="25">
        <f>ZSWöhler847!M1723</f>
        <v>2354</v>
      </c>
      <c r="O1735" s="25">
        <f>ZSWöhler847!N1723</f>
        <v>0</v>
      </c>
      <c r="P1735" s="28" t="str">
        <f t="shared" si="53"/>
        <v>/</v>
      </c>
    </row>
    <row r="1736">
      <c r="A1736" s="19">
        <v>1722</v>
      </c>
      <c r="B1736" s="24">
        <f t="shared" si="54"/>
        <v>0.52686342592586533</v>
      </c>
      <c r="C1736" s="25">
        <f>IFERROR(ZSGPE!K1724,"/")</f>
        <v>8.5793999999999997</v>
      </c>
      <c r="D1736" s="26">
        <f>IFERROR(ZSGPE!L1724,"/")</f>
        <v>0</v>
      </c>
      <c r="E1736" s="27">
        <f>IFERROR((ZSKeysight!O1725),"/")</f>
        <v>111.108316</v>
      </c>
      <c r="F1736" s="27">
        <f>IFERROR((ZSKeysight!P1725),"/")</f>
        <v>327.343187</v>
      </c>
      <c r="G1736" s="27">
        <f>IFERROR((ZSKeysight!Q1725),"/")</f>
        <v>402.52827400000001</v>
      </c>
      <c r="H1736" s="19">
        <f>ZSWöhler836!K1724</f>
        <v>2.1110000000000002</v>
      </c>
      <c r="I1736" s="19">
        <f>ZSWöhler836!L1724</f>
        <v>16.399999999999999</v>
      </c>
      <c r="J1736" s="19">
        <f>IFERROR(ZSWöhler836!M1724,"/")</f>
        <v>3030</v>
      </c>
      <c r="K1736" s="19">
        <f>IFERROR(ZSWöhler836!N1724,"/")</f>
        <v>67</v>
      </c>
      <c r="L1736" s="25">
        <f>ZSWöhler847!K1724</f>
        <v>-931.62099999999998</v>
      </c>
      <c r="M1736" s="25">
        <f>ZSWöhler847!L1724</f>
        <v>8.5999999999999996</v>
      </c>
      <c r="N1736" s="25">
        <f>ZSWöhler847!M1724</f>
        <v>2371</v>
      </c>
      <c r="O1736" s="25">
        <f>ZSWöhler847!N1724</f>
        <v>0</v>
      </c>
      <c r="P1736" s="28" t="str">
        <f t="shared" si="53"/>
        <v>/</v>
      </c>
    </row>
    <row r="1737">
      <c r="A1737" s="19">
        <v>1723</v>
      </c>
      <c r="B1737" s="24">
        <f t="shared" si="54"/>
        <v>0.52687499999993936</v>
      </c>
      <c r="C1737" s="25">
        <f>IFERROR(ZSGPE!K1725,"/")</f>
        <v>8.1053999999999995</v>
      </c>
      <c r="D1737" s="26">
        <f>IFERROR(ZSGPE!L1725,"/")</f>
        <v>0</v>
      </c>
      <c r="E1737" s="27">
        <f>IFERROR((ZSKeysight!O1726),"/")</f>
        <v>111.053999</v>
      </c>
      <c r="F1737" s="27">
        <f>IFERROR((ZSKeysight!P1726),"/")</f>
        <v>327.34614099999999</v>
      </c>
      <c r="G1737" s="27">
        <f>IFERROR((ZSKeysight!Q1726),"/")</f>
        <v>402.56475399999999</v>
      </c>
      <c r="H1737" s="19">
        <f>ZSWöhler836!K1725</f>
        <v>2.1080000000000001</v>
      </c>
      <c r="I1737" s="19">
        <f>ZSWöhler836!L1725</f>
        <v>16.399999999999999</v>
      </c>
      <c r="J1737" s="19">
        <f>IFERROR(ZSWöhler836!M1725,"/")</f>
        <v>3034</v>
      </c>
      <c r="K1737" s="19">
        <f>IFERROR(ZSWöhler836!N1725,"/")</f>
        <v>67</v>
      </c>
      <c r="L1737" s="25">
        <f>ZSWöhler847!K1725</f>
        <v>-931.62199999999996</v>
      </c>
      <c r="M1737" s="25">
        <f>ZSWöhler847!L1725</f>
        <v>8.5999999999999996</v>
      </c>
      <c r="N1737" s="25">
        <f>ZSWöhler847!M1725</f>
        <v>2366</v>
      </c>
      <c r="O1737" s="25">
        <f>ZSWöhler847!N1725</f>
        <v>0</v>
      </c>
      <c r="P1737" s="28" t="str">
        <f t="shared" si="53"/>
        <v>/</v>
      </c>
    </row>
    <row r="1738">
      <c r="A1738" s="19">
        <v>1724</v>
      </c>
      <c r="B1738" s="24">
        <f t="shared" si="54"/>
        <v>0.5268865740740134</v>
      </c>
      <c r="C1738" s="25">
        <f>IFERROR(ZSGPE!K1726,"/")</f>
        <v>8.1053999999999995</v>
      </c>
      <c r="D1738" s="26">
        <f>IFERROR(ZSGPE!L1726,"/")</f>
        <v>0</v>
      </c>
      <c r="E1738" s="27">
        <f>IFERROR((ZSKeysight!O1727),"/")</f>
        <v>110.994552</v>
      </c>
      <c r="F1738" s="27">
        <f>IFERROR((ZSKeysight!P1727),"/")</f>
        <v>327.32806299999999</v>
      </c>
      <c r="G1738" s="27">
        <f>IFERROR((ZSKeysight!Q1727),"/")</f>
        <v>402.50596400000001</v>
      </c>
      <c r="H1738" s="19">
        <f>ZSWöhler836!K1726</f>
        <v>2.1080000000000001</v>
      </c>
      <c r="I1738" s="19">
        <f>ZSWöhler836!L1726</f>
        <v>16.399999999999999</v>
      </c>
      <c r="J1738" s="19">
        <f>IFERROR(ZSWöhler836!M1726,"/")</f>
        <v>3032</v>
      </c>
      <c r="K1738" s="19">
        <f>IFERROR(ZSWöhler836!N1726,"/")</f>
        <v>67</v>
      </c>
      <c r="L1738" s="25">
        <f>ZSWöhler847!K1726</f>
        <v>-931.62599999999998</v>
      </c>
      <c r="M1738" s="25">
        <f>ZSWöhler847!L1726</f>
        <v>8.6999999999999993</v>
      </c>
      <c r="N1738" s="25">
        <f>ZSWöhler847!M1726</f>
        <v>2367</v>
      </c>
      <c r="O1738" s="25">
        <f>ZSWöhler847!N1726</f>
        <v>0</v>
      </c>
      <c r="P1738" s="28" t="str">
        <f t="shared" si="53"/>
        <v>/</v>
      </c>
    </row>
    <row r="1739">
      <c r="A1739" s="19">
        <v>1725</v>
      </c>
      <c r="B1739" s="24">
        <f t="shared" si="54"/>
        <v>0.52689814814808744</v>
      </c>
      <c r="C1739" s="25">
        <f>IFERROR(ZSGPE!K1727,"/")</f>
        <v>0</v>
      </c>
      <c r="D1739" s="26">
        <f>IFERROR(ZSGPE!L1727,"/")</f>
        <v>0</v>
      </c>
      <c r="E1739" s="27">
        <f>IFERROR((ZSKeysight!O1728),"/")</f>
        <v>111.22266999999999</v>
      </c>
      <c r="F1739" s="27">
        <f>IFERROR((ZSKeysight!P1728),"/")</f>
        <v>327.27690000000001</v>
      </c>
      <c r="G1739" s="27">
        <f>IFERROR((ZSKeysight!Q1728),"/")</f>
        <v>402.458054</v>
      </c>
      <c r="H1739" s="19">
        <f>ZSWöhler836!K1727</f>
        <v>2.105</v>
      </c>
      <c r="I1739" s="19">
        <f>ZSWöhler836!L1727</f>
        <v>16.399999999999999</v>
      </c>
      <c r="J1739" s="19">
        <f>IFERROR(ZSWöhler836!M1727,"/")</f>
        <v>3039</v>
      </c>
      <c r="K1739" s="19">
        <f>IFERROR(ZSWöhler836!N1727,"/")</f>
        <v>67</v>
      </c>
      <c r="L1739" s="25">
        <f>ZSWöhler847!K1727</f>
        <v>-931.62900000000002</v>
      </c>
      <c r="M1739" s="25">
        <f>ZSWöhler847!L1727</f>
        <v>8.6999999999999993</v>
      </c>
      <c r="N1739" s="25">
        <f>ZSWöhler847!M1727</f>
        <v>2332</v>
      </c>
      <c r="O1739" s="25">
        <f>ZSWöhler847!N1727</f>
        <v>0</v>
      </c>
      <c r="P1739" s="28" t="str">
        <f t="shared" si="53"/>
        <v>/</v>
      </c>
    </row>
    <row r="1740">
      <c r="A1740" s="19">
        <v>1726</v>
      </c>
      <c r="B1740" s="24">
        <f t="shared" si="54"/>
        <v>0.52690972222216148</v>
      </c>
      <c r="C1740" s="25">
        <f>IFERROR(ZSGPE!K1728,"/")</f>
        <v>0</v>
      </c>
      <c r="D1740" s="26">
        <f>IFERROR(ZSGPE!L1728,"/")</f>
        <v>0.0043</v>
      </c>
      <c r="E1740" s="27">
        <f>IFERROR((ZSKeysight!O1729),"/")</f>
        <v>111.336932</v>
      </c>
      <c r="F1740" s="27">
        <f>IFERROR((ZSKeysight!P1729),"/")</f>
        <v>327.21555499999999</v>
      </c>
      <c r="G1740" s="27">
        <f>IFERROR((ZSKeysight!Q1729),"/")</f>
        <v>402.515219</v>
      </c>
      <c r="H1740" s="19">
        <f>ZSWöhler836!K1728</f>
        <v>2.1040000000000001</v>
      </c>
      <c r="I1740" s="19">
        <f>ZSWöhler836!L1728</f>
        <v>16.399999999999999</v>
      </c>
      <c r="J1740" s="19">
        <f>IFERROR(ZSWöhler836!M1728,"/")</f>
        <v>3043</v>
      </c>
      <c r="K1740" s="19">
        <f>IFERROR(ZSWöhler836!N1728,"/")</f>
        <v>67</v>
      </c>
      <c r="L1740" s="25">
        <f>ZSWöhler847!K1728</f>
        <v>-931.63099999999997</v>
      </c>
      <c r="M1740" s="25">
        <f>ZSWöhler847!L1728</f>
        <v>8.8000000000000007</v>
      </c>
      <c r="N1740" s="25">
        <f>ZSWöhler847!M1728</f>
        <v>2300</v>
      </c>
      <c r="O1740" s="25">
        <f>ZSWöhler847!N1728</f>
        <v>0</v>
      </c>
      <c r="P1740" s="28" t="str">
        <f t="shared" si="53"/>
        <v>/</v>
      </c>
    </row>
    <row r="1741">
      <c r="A1741" s="19">
        <v>1727</v>
      </c>
      <c r="B1741" s="24">
        <f t="shared" si="54"/>
        <v>0.52692129629623552</v>
      </c>
      <c r="C1741" s="25">
        <f>IFERROR(ZSGPE!K1729,"/")</f>
        <v>8.1053999999999995</v>
      </c>
      <c r="D1741" s="26">
        <f>IFERROR(ZSGPE!L1729,"/")</f>
        <v>0</v>
      </c>
      <c r="E1741" s="27">
        <f>IFERROR((ZSKeysight!O1730),"/")</f>
        <v>111.292683</v>
      </c>
      <c r="F1741" s="27">
        <f>IFERROR((ZSKeysight!P1730),"/")</f>
        <v>327.18002200000001</v>
      </c>
      <c r="G1741" s="27">
        <f>IFERROR((ZSKeysight!Q1730),"/")</f>
        <v>402.58951200000001</v>
      </c>
      <c r="H1741" s="19">
        <f>ZSWöhler836!K1729</f>
        <v>2.105</v>
      </c>
      <c r="I1741" s="19">
        <f>ZSWöhler836!L1729</f>
        <v>16.399999999999999</v>
      </c>
      <c r="J1741" s="19">
        <f>IFERROR(ZSWöhler836!M1729,"/")</f>
        <v>3052</v>
      </c>
      <c r="K1741" s="19">
        <f>IFERROR(ZSWöhler836!N1729,"/")</f>
        <v>67</v>
      </c>
      <c r="L1741" s="25">
        <f>ZSWöhler847!K1729</f>
        <v>-931.63199999999995</v>
      </c>
      <c r="M1741" s="25">
        <f>ZSWöhler847!L1729</f>
        <v>8.8000000000000007</v>
      </c>
      <c r="N1741" s="25">
        <f>ZSWöhler847!M1729</f>
        <v>2240</v>
      </c>
      <c r="O1741" s="25">
        <f>ZSWöhler847!N1729</f>
        <v>0</v>
      </c>
      <c r="P1741" s="28" t="str">
        <f t="shared" si="53"/>
        <v>/</v>
      </c>
    </row>
    <row r="1742">
      <c r="A1742" s="19">
        <v>1728</v>
      </c>
      <c r="B1742" s="24">
        <f t="shared" si="54"/>
        <v>0.52693287037030956</v>
      </c>
      <c r="C1742" s="25">
        <f>IFERROR(ZSGPE!K1730,"/")</f>
        <v>12.655799999999999</v>
      </c>
      <c r="D1742" s="26">
        <f>IFERROR(ZSGPE!L1730,"/")</f>
        <v>0.0043</v>
      </c>
      <c r="E1742" s="27">
        <f>IFERROR((ZSKeysight!O1731),"/")</f>
        <v>111.24305</v>
      </c>
      <c r="F1742" s="27">
        <f>IFERROR((ZSKeysight!P1731),"/")</f>
        <v>327.21265199999999</v>
      </c>
      <c r="G1742" s="27">
        <f>IFERROR((ZSKeysight!Q1731),"/")</f>
        <v>402.63302599999997</v>
      </c>
      <c r="H1742" s="19">
        <f>ZSWöhler836!K1730</f>
        <v>2.105</v>
      </c>
      <c r="I1742" s="19">
        <f>ZSWöhler836!L1730</f>
        <v>16.399999999999999</v>
      </c>
      <c r="J1742" s="19">
        <f>IFERROR(ZSWöhler836!M1730,"/")</f>
        <v>3056</v>
      </c>
      <c r="K1742" s="19">
        <f>IFERROR(ZSWöhler836!N1730,"/")</f>
        <v>67</v>
      </c>
      <c r="L1742" s="25">
        <f>ZSWöhler847!K1730</f>
        <v>-931.63199999999995</v>
      </c>
      <c r="M1742" s="25">
        <f>ZSWöhler847!L1730</f>
        <v>8.8000000000000007</v>
      </c>
      <c r="N1742" s="25">
        <f>ZSWöhler847!M1730</f>
        <v>2178</v>
      </c>
      <c r="O1742" s="25">
        <f>ZSWöhler847!N1730</f>
        <v>0</v>
      </c>
      <c r="P1742" s="28" t="str">
        <f t="shared" si="53"/>
        <v>/</v>
      </c>
    </row>
    <row r="1743">
      <c r="A1743" s="19">
        <v>1729</v>
      </c>
      <c r="B1743" s="24">
        <f t="shared" si="54"/>
        <v>0.5269444444443836</v>
      </c>
      <c r="C1743" s="25">
        <f>IFERROR(ZSGPE!K1731,"/")</f>
        <v>17.774999999999999</v>
      </c>
      <c r="D1743" s="26">
        <f>IFERROR(ZSGPE!L1731,"/")</f>
        <v>0.15909999999999999</v>
      </c>
      <c r="E1743" s="27">
        <f>IFERROR((ZSKeysight!O1732),"/")</f>
        <v>111.35302299999999</v>
      </c>
      <c r="F1743" s="27">
        <f>IFERROR((ZSKeysight!P1732),"/")</f>
        <v>327.23253099999999</v>
      </c>
      <c r="G1743" s="27">
        <f>IFERROR((ZSKeysight!Q1732),"/")</f>
        <v>402.577313</v>
      </c>
      <c r="H1743" s="19">
        <f>ZSWöhler836!K1731</f>
        <v>2.1070000000000002</v>
      </c>
      <c r="I1743" s="19">
        <f>ZSWöhler836!L1731</f>
        <v>16.399999999999999</v>
      </c>
      <c r="J1743" s="19">
        <f>IFERROR(ZSWöhler836!M1731,"/")</f>
        <v>3054</v>
      </c>
      <c r="K1743" s="19">
        <f>IFERROR(ZSWöhler836!N1731,"/")</f>
        <v>67</v>
      </c>
      <c r="L1743" s="25">
        <f>ZSWöhler847!K1731</f>
        <v>-931.63300000000004</v>
      </c>
      <c r="M1743" s="25">
        <f>ZSWöhler847!L1731</f>
        <v>8.9000000000000004</v>
      </c>
      <c r="N1743" s="25">
        <f>ZSWöhler847!M1731</f>
        <v>2138</v>
      </c>
      <c r="O1743" s="25">
        <f>ZSWöhler847!N1731</f>
        <v>0</v>
      </c>
      <c r="P1743" s="28" t="str">
        <f t="shared" ref="P1743:P1806" si="55">IFERROR((VALUE((O1743-K1743)/O1743))*100,"/")</f>
        <v>/</v>
      </c>
    </row>
    <row r="1744">
      <c r="A1744" s="19">
        <v>1730</v>
      </c>
      <c r="B1744" s="24">
        <f t="shared" si="54"/>
        <v>0.52695601851845764</v>
      </c>
      <c r="C1744" s="25">
        <f>IFERROR(ZSGPE!K1732,"/")</f>
        <v>17.774999999999999</v>
      </c>
      <c r="D1744" s="26">
        <f>IFERROR(ZSGPE!L1732,"/")</f>
        <v>0.15909999999999999</v>
      </c>
      <c r="E1744" s="27">
        <f>IFERROR((ZSKeysight!O1733),"/")</f>
        <v>111.483672</v>
      </c>
      <c r="F1744" s="27">
        <f>IFERROR((ZSKeysight!P1733),"/")</f>
        <v>327.29053699999997</v>
      </c>
      <c r="G1744" s="27">
        <f>IFERROR((ZSKeysight!Q1733),"/")</f>
        <v>402.57965899999999</v>
      </c>
      <c r="H1744" s="19">
        <f>ZSWöhler836!K1732</f>
        <v>2.105</v>
      </c>
      <c r="I1744" s="19">
        <f>ZSWöhler836!L1732</f>
        <v>16.399999999999999</v>
      </c>
      <c r="J1744" s="19">
        <f>IFERROR(ZSWöhler836!M1732,"/")</f>
        <v>3054</v>
      </c>
      <c r="K1744" s="19">
        <f>IFERROR(ZSWöhler836!N1732,"/")</f>
        <v>67</v>
      </c>
      <c r="L1744" s="25">
        <f>ZSWöhler847!K1732</f>
        <v>-931.63599999999997</v>
      </c>
      <c r="M1744" s="25">
        <f>ZSWöhler847!L1732</f>
        <v>9</v>
      </c>
      <c r="N1744" s="25">
        <f>ZSWöhler847!M1732</f>
        <v>2107</v>
      </c>
      <c r="O1744" s="25">
        <f>ZSWöhler847!N1732</f>
        <v>0</v>
      </c>
      <c r="P1744" s="28" t="str">
        <f t="shared" si="55"/>
        <v>/</v>
      </c>
    </row>
    <row r="1745">
      <c r="A1745" s="19">
        <v>1731</v>
      </c>
      <c r="B1745" s="24">
        <f t="shared" si="54"/>
        <v>0.52696759259253168</v>
      </c>
      <c r="C1745" s="25">
        <f>IFERROR(ZSGPE!K1733,"/")</f>
        <v>7.3944000000000001</v>
      </c>
      <c r="D1745" s="26">
        <f>IFERROR(ZSGPE!L1733,"/")</f>
        <v>0.055899999999999998</v>
      </c>
      <c r="E1745" s="27">
        <f>IFERROR((ZSKeysight!O1734),"/")</f>
        <v>111.534178</v>
      </c>
      <c r="F1745" s="27">
        <f>IFERROR((ZSKeysight!P1734),"/")</f>
        <v>327.31162999999998</v>
      </c>
      <c r="G1745" s="27">
        <f>IFERROR((ZSKeysight!Q1734),"/")</f>
        <v>402.58587899999998</v>
      </c>
      <c r="H1745" s="19">
        <f>ZSWöhler836!K1733</f>
        <v>2.1070000000000002</v>
      </c>
      <c r="I1745" s="19">
        <f>ZSWöhler836!L1733</f>
        <v>16.399999999999999</v>
      </c>
      <c r="J1745" s="19">
        <f>IFERROR(ZSWöhler836!M1733,"/")</f>
        <v>3045</v>
      </c>
      <c r="K1745" s="19">
        <f>IFERROR(ZSWöhler836!N1733,"/")</f>
        <v>67</v>
      </c>
      <c r="L1745" s="25">
        <f>ZSWöhler847!K1733</f>
        <v>-931.63800000000003</v>
      </c>
      <c r="M1745" s="25">
        <f>ZSWöhler847!L1733</f>
        <v>9.0999999999999996</v>
      </c>
      <c r="N1745" s="25">
        <f>ZSWöhler847!M1733</f>
        <v>2078</v>
      </c>
      <c r="O1745" s="25">
        <f>ZSWöhler847!N1733</f>
        <v>0</v>
      </c>
      <c r="P1745" s="28" t="str">
        <f t="shared" si="55"/>
        <v>/</v>
      </c>
    </row>
    <row r="1746">
      <c r="A1746" s="19">
        <v>1732</v>
      </c>
      <c r="B1746" s="24">
        <f t="shared" ref="B1746:B1809" si="56">B1745+1/86400</f>
        <v>0.52697916666660571</v>
      </c>
      <c r="C1746" s="25">
        <f>IFERROR(ZSGPE!K1734,"/")</f>
        <v>8.1053999999999995</v>
      </c>
      <c r="D1746" s="26">
        <f>IFERROR(ZSGPE!L1734,"/")</f>
        <v>0</v>
      </c>
      <c r="E1746" s="27">
        <f>IFERROR((ZSKeysight!O1735),"/")</f>
        <v>111.593751</v>
      </c>
      <c r="F1746" s="27">
        <f>IFERROR((ZSKeysight!P1735),"/")</f>
        <v>327.317767</v>
      </c>
      <c r="G1746" s="27">
        <f>IFERROR((ZSKeysight!Q1735),"/")</f>
        <v>402.639475</v>
      </c>
      <c r="H1746" s="19">
        <f>ZSWöhler836!K1734</f>
        <v>2.1099999999999999</v>
      </c>
      <c r="I1746" s="19">
        <f>ZSWöhler836!L1734</f>
        <v>16.399999999999999</v>
      </c>
      <c r="J1746" s="19">
        <f>IFERROR(ZSWöhler836!M1734,"/")</f>
        <v>3039</v>
      </c>
      <c r="K1746" s="19">
        <f>IFERROR(ZSWöhler836!N1734,"/")</f>
        <v>67</v>
      </c>
      <c r="L1746" s="25">
        <f>ZSWöhler847!K1734</f>
        <v>-931.64099999999996</v>
      </c>
      <c r="M1746" s="25">
        <f>ZSWöhler847!L1734</f>
        <v>9.0999999999999996</v>
      </c>
      <c r="N1746" s="25">
        <f>ZSWöhler847!M1734</f>
        <v>2032</v>
      </c>
      <c r="O1746" s="25">
        <f>ZSWöhler847!N1734</f>
        <v>0</v>
      </c>
      <c r="P1746" s="28" t="str">
        <f t="shared" si="55"/>
        <v>/</v>
      </c>
    </row>
    <row r="1747">
      <c r="A1747" s="19">
        <v>1733</v>
      </c>
      <c r="B1747" s="24">
        <f t="shared" si="56"/>
        <v>0.52699074074067975</v>
      </c>
      <c r="C1747" s="25">
        <f>IFERROR(ZSGPE!K1735,"/")</f>
        <v>12.655799999999999</v>
      </c>
      <c r="D1747" s="26">
        <f>IFERROR(ZSGPE!L1735,"/")</f>
        <v>0</v>
      </c>
      <c r="E1747" s="27">
        <f>IFERROR((ZSKeysight!O1736),"/")</f>
        <v>111.556321</v>
      </c>
      <c r="F1747" s="27">
        <f>IFERROR((ZSKeysight!P1736),"/")</f>
        <v>327.28669500000001</v>
      </c>
      <c r="G1747" s="27">
        <f>IFERROR((ZSKeysight!Q1736),"/")</f>
        <v>402.65098399999999</v>
      </c>
      <c r="H1747" s="19">
        <f>ZSWöhler836!K1735</f>
        <v>2.113</v>
      </c>
      <c r="I1747" s="19">
        <f>ZSWöhler836!L1735</f>
        <v>16.399999999999999</v>
      </c>
      <c r="J1747" s="19">
        <f>IFERROR(ZSWöhler836!M1735,"/")</f>
        <v>3028</v>
      </c>
      <c r="K1747" s="19">
        <f>IFERROR(ZSWöhler836!N1735,"/")</f>
        <v>67</v>
      </c>
      <c r="L1747" s="25">
        <f>ZSWöhler847!K1735</f>
        <v>-931.64400000000001</v>
      </c>
      <c r="M1747" s="25">
        <f>ZSWöhler847!L1735</f>
        <v>9.1999999999999993</v>
      </c>
      <c r="N1747" s="25">
        <f>ZSWöhler847!M1735</f>
        <v>2000</v>
      </c>
      <c r="O1747" s="25">
        <f>ZSWöhler847!N1735</f>
        <v>0</v>
      </c>
      <c r="P1747" s="28" t="str">
        <f t="shared" si="55"/>
        <v>/</v>
      </c>
    </row>
    <row r="1748">
      <c r="A1748" s="19">
        <v>1734</v>
      </c>
      <c r="B1748" s="24">
        <f t="shared" si="56"/>
        <v>0.52700231481475379</v>
      </c>
      <c r="C1748" s="25">
        <f>IFERROR(ZSGPE!K1736,"/")</f>
        <v>12.655799999999999</v>
      </c>
      <c r="D1748" s="26">
        <f>IFERROR(ZSGPE!L1736,"/")</f>
        <v>0</v>
      </c>
      <c r="E1748" s="27">
        <f>IFERROR((ZSKeysight!O1737),"/")</f>
        <v>111.62307199999999</v>
      </c>
      <c r="F1748" s="27">
        <f>IFERROR((ZSKeysight!P1737),"/")</f>
        <v>327.228072</v>
      </c>
      <c r="G1748" s="27">
        <f>IFERROR((ZSKeysight!Q1737),"/")</f>
        <v>402.63651800000002</v>
      </c>
      <c r="H1748" s="19">
        <f>ZSWöhler836!K1736</f>
        <v>2.1190000000000002</v>
      </c>
      <c r="I1748" s="19">
        <f>ZSWöhler836!L1736</f>
        <v>16.399999999999999</v>
      </c>
      <c r="J1748" s="19">
        <f>IFERROR(ZSWöhler836!M1736,"/")</f>
        <v>3019</v>
      </c>
      <c r="K1748" s="19">
        <f>IFERROR(ZSWöhler836!N1736,"/")</f>
        <v>67</v>
      </c>
      <c r="L1748" s="25">
        <f>ZSWöhler847!K1736</f>
        <v>-931.64599999999996</v>
      </c>
      <c r="M1748" s="25">
        <f>ZSWöhler847!L1736</f>
        <v>9.1999999999999993</v>
      </c>
      <c r="N1748" s="25">
        <f>ZSWöhler847!M1736</f>
        <v>1950</v>
      </c>
      <c r="O1748" s="25">
        <f>ZSWöhler847!N1736</f>
        <v>0</v>
      </c>
      <c r="P1748" s="28" t="str">
        <f t="shared" si="55"/>
        <v>/</v>
      </c>
    </row>
    <row r="1749">
      <c r="A1749" s="19">
        <v>1735</v>
      </c>
      <c r="B1749" s="24">
        <f t="shared" si="56"/>
        <v>0.52701388888882783</v>
      </c>
      <c r="C1749" s="25">
        <f>IFERROR(ZSGPE!K1737,"/")</f>
        <v>21.0456</v>
      </c>
      <c r="D1749" s="26">
        <f>IFERROR(ZSGPE!L1737,"/")</f>
        <v>0.80840000000000001</v>
      </c>
      <c r="E1749" s="27">
        <f>IFERROR((ZSKeysight!O1738),"/")</f>
        <v>111.851268</v>
      </c>
      <c r="F1749" s="27">
        <f>IFERROR((ZSKeysight!P1738),"/")</f>
        <v>327.184752</v>
      </c>
      <c r="G1749" s="27">
        <f>IFERROR((ZSKeysight!Q1738),"/")</f>
        <v>402.60320400000001</v>
      </c>
      <c r="H1749" s="19">
        <f>ZSWöhler836!K1737</f>
        <v>2.1230000000000002</v>
      </c>
      <c r="I1749" s="19">
        <f>ZSWöhler836!L1737</f>
        <v>16.399999999999999</v>
      </c>
      <c r="J1749" s="19">
        <f>IFERROR(ZSWöhler836!M1737,"/")</f>
        <v>3006</v>
      </c>
      <c r="K1749" s="19">
        <f>IFERROR(ZSWöhler836!N1737,"/")</f>
        <v>67</v>
      </c>
      <c r="L1749" s="25">
        <f>ZSWöhler847!K1737</f>
        <v>-931.64700000000005</v>
      </c>
      <c r="M1749" s="25">
        <f>ZSWöhler847!L1737</f>
        <v>9.1999999999999993</v>
      </c>
      <c r="N1749" s="25">
        <f>ZSWöhler847!M1737</f>
        <v>1902</v>
      </c>
      <c r="O1749" s="25">
        <f>ZSWöhler847!N1737</f>
        <v>0</v>
      </c>
      <c r="P1749" s="28" t="str">
        <f t="shared" si="55"/>
        <v>/</v>
      </c>
    </row>
    <row r="1750">
      <c r="A1750" s="19">
        <v>1736</v>
      </c>
      <c r="B1750" s="24">
        <f t="shared" si="56"/>
        <v>0.52702546296290187</v>
      </c>
      <c r="C1750" s="25">
        <f>IFERROR(ZSGPE!K1738,"/")</f>
        <v>21.0456</v>
      </c>
      <c r="D1750" s="26">
        <f>IFERROR(ZSGPE!L1738,"/")</f>
        <v>0.80840000000000001</v>
      </c>
      <c r="E1750" s="27">
        <f>IFERROR((ZSKeysight!O1739),"/")</f>
        <v>111.86784400000001</v>
      </c>
      <c r="F1750" s="27">
        <f>IFERROR((ZSKeysight!P1739),"/")</f>
        <v>327.16771799999998</v>
      </c>
      <c r="G1750" s="27">
        <f>IFERROR((ZSKeysight!Q1739),"/")</f>
        <v>402.61606</v>
      </c>
      <c r="H1750" s="19">
        <f>ZSWöhler836!K1738</f>
        <v>2.1280000000000001</v>
      </c>
      <c r="I1750" s="19">
        <f>ZSWöhler836!L1738</f>
        <v>16.399999999999999</v>
      </c>
      <c r="J1750" s="19">
        <f>IFERROR(ZSWöhler836!M1738,"/")</f>
        <v>2989</v>
      </c>
      <c r="K1750" s="19">
        <f>IFERROR(ZSWöhler836!N1738,"/")</f>
        <v>67</v>
      </c>
      <c r="L1750" s="25">
        <f>ZSWöhler847!K1738</f>
        <v>-931.64800000000002</v>
      </c>
      <c r="M1750" s="25">
        <f>ZSWöhler847!L1738</f>
        <v>9.0999999999999996</v>
      </c>
      <c r="N1750" s="25">
        <f>ZSWöhler847!M1738</f>
        <v>1846</v>
      </c>
      <c r="O1750" s="25">
        <f>ZSWöhler847!N1738</f>
        <v>0</v>
      </c>
      <c r="P1750" s="28" t="str">
        <f t="shared" si="55"/>
        <v>/</v>
      </c>
    </row>
    <row r="1751">
      <c r="A1751" s="19">
        <v>1737</v>
      </c>
      <c r="B1751" s="24">
        <f t="shared" si="56"/>
        <v>0.52703703703697591</v>
      </c>
      <c r="C1751" s="25">
        <f>IFERROR(ZSGPE!K1739,"/")</f>
        <v>21.0456</v>
      </c>
      <c r="D1751" s="26">
        <f>IFERROR(ZSGPE!L1739,"/")</f>
        <v>0.80840000000000001</v>
      </c>
      <c r="E1751" s="27">
        <f>IFERROR((ZSKeysight!O1740),"/")</f>
        <v>111.84100599999999</v>
      </c>
      <c r="F1751" s="27">
        <f>IFERROR((ZSKeysight!P1740),"/")</f>
        <v>327.14621099999999</v>
      </c>
      <c r="G1751" s="27">
        <f>IFERROR((ZSKeysight!Q1740),"/")</f>
        <v>402.59947699999998</v>
      </c>
      <c r="H1751" s="19">
        <f>ZSWöhler836!K1739</f>
        <v>2.1309999999999998</v>
      </c>
      <c r="I1751" s="19">
        <f>ZSWöhler836!L1739</f>
        <v>16.5</v>
      </c>
      <c r="J1751" s="19">
        <f>IFERROR(ZSWöhler836!M1739,"/")</f>
        <v>3033</v>
      </c>
      <c r="K1751" s="19">
        <f>IFERROR(ZSWöhler836!N1739,"/")</f>
        <v>67</v>
      </c>
      <c r="L1751" s="25">
        <f>ZSWöhler847!K1739</f>
        <v>-931.64999999999998</v>
      </c>
      <c r="M1751" s="25">
        <f>ZSWöhler847!L1739</f>
        <v>9</v>
      </c>
      <c r="N1751" s="25">
        <f>ZSWöhler847!M1739</f>
        <v>1801</v>
      </c>
      <c r="O1751" s="25">
        <f>ZSWöhler847!N1739</f>
        <v>0</v>
      </c>
      <c r="P1751" s="28" t="str">
        <f t="shared" si="55"/>
        <v>/</v>
      </c>
    </row>
    <row r="1752">
      <c r="A1752" s="19">
        <v>1738</v>
      </c>
      <c r="B1752" s="24">
        <f t="shared" si="56"/>
        <v>0.52704861111104995</v>
      </c>
      <c r="C1752" s="25">
        <f>IFERROR(ZSGPE!K1740,"/")</f>
        <v>11.470800000000001</v>
      </c>
      <c r="D1752" s="26">
        <f>IFERROR(ZSGPE!L1740,"/")</f>
        <v>0</v>
      </c>
      <c r="E1752" s="27">
        <f>IFERROR((ZSKeysight!O1741),"/")</f>
        <v>111.76196299999999</v>
      </c>
      <c r="F1752" s="27">
        <f>IFERROR((ZSKeysight!P1741),"/")</f>
        <v>327.12625100000002</v>
      </c>
      <c r="G1752" s="27">
        <f>IFERROR((ZSKeysight!Q1741),"/")</f>
        <v>402.63710800000001</v>
      </c>
      <c r="H1752" s="19">
        <f>ZSWöhler836!K1740</f>
        <v>2.1339999999999999</v>
      </c>
      <c r="I1752" s="19">
        <f>ZSWöhler836!L1740</f>
        <v>16.5</v>
      </c>
      <c r="J1752" s="19">
        <f>IFERROR(ZSWöhler836!M1740,"/")</f>
        <v>3006</v>
      </c>
      <c r="K1752" s="19">
        <f>IFERROR(ZSWöhler836!N1740,"/")</f>
        <v>67</v>
      </c>
      <c r="L1752" s="25">
        <f>ZSWöhler847!K1740</f>
        <v>-931.65099999999995</v>
      </c>
      <c r="M1752" s="25">
        <f>ZSWöhler847!L1740</f>
        <v>8.9000000000000004</v>
      </c>
      <c r="N1752" s="25">
        <f>ZSWöhler847!M1740</f>
        <v>1771</v>
      </c>
      <c r="O1752" s="25">
        <f>ZSWöhler847!N1740</f>
        <v>0</v>
      </c>
      <c r="P1752" s="28" t="str">
        <f t="shared" si="55"/>
        <v>/</v>
      </c>
    </row>
    <row r="1753">
      <c r="A1753" s="19">
        <v>1739</v>
      </c>
      <c r="B1753" s="24">
        <f t="shared" si="56"/>
        <v>0.52706018518512399</v>
      </c>
      <c r="C1753" s="25">
        <f>IFERROR(ZSGPE!K1741,"/")</f>
        <v>16.6374</v>
      </c>
      <c r="D1753" s="26">
        <f>IFERROR(ZSGPE!L1741,"/")</f>
        <v>0.098900000000000002</v>
      </c>
      <c r="E1753" s="27">
        <f>IFERROR((ZSKeysight!O1742),"/")</f>
        <v>111.660625</v>
      </c>
      <c r="F1753" s="27">
        <f>IFERROR((ZSKeysight!P1742),"/")</f>
        <v>327.12078400000001</v>
      </c>
      <c r="G1753" s="27">
        <f>IFERROR((ZSKeysight!Q1742),"/")</f>
        <v>402.64531299999999</v>
      </c>
      <c r="H1753" s="19">
        <f>ZSWöhler836!K1741</f>
        <v>2.133</v>
      </c>
      <c r="I1753" s="19">
        <f>ZSWöhler836!L1741</f>
        <v>16.5</v>
      </c>
      <c r="J1753" s="19">
        <f>IFERROR(ZSWöhler836!M1741,"/")</f>
        <v>2973</v>
      </c>
      <c r="K1753" s="19">
        <f>IFERROR(ZSWöhler836!N1741,"/")</f>
        <v>67</v>
      </c>
      <c r="L1753" s="25">
        <f>ZSWöhler847!K1741</f>
        <v>-931.65099999999995</v>
      </c>
      <c r="M1753" s="25">
        <f>ZSWöhler847!L1741</f>
        <v>8.9000000000000004</v>
      </c>
      <c r="N1753" s="25">
        <f>ZSWöhler847!M1741</f>
        <v>1766</v>
      </c>
      <c r="O1753" s="25">
        <f>ZSWöhler847!N1741</f>
        <v>0</v>
      </c>
      <c r="P1753" s="28" t="str">
        <f t="shared" si="55"/>
        <v>/</v>
      </c>
    </row>
    <row r="1754">
      <c r="A1754" s="19">
        <v>1740</v>
      </c>
      <c r="B1754" s="24">
        <f t="shared" si="56"/>
        <v>0.52707175925919802</v>
      </c>
      <c r="C1754" s="25">
        <f>IFERROR(ZSGPE!K1742,"/")</f>
        <v>16.6374</v>
      </c>
      <c r="D1754" s="26">
        <f>IFERROR(ZSGPE!L1742,"/")</f>
        <v>0.098900000000000002</v>
      </c>
      <c r="E1754" s="27">
        <f>IFERROR((ZSKeysight!O1743),"/")</f>
        <v>111.844987</v>
      </c>
      <c r="F1754" s="27">
        <f>IFERROR((ZSKeysight!P1743),"/")</f>
        <v>327.06901599999998</v>
      </c>
      <c r="G1754" s="27">
        <f>IFERROR((ZSKeysight!Q1743),"/")</f>
        <v>402.66599500000001</v>
      </c>
      <c r="H1754" s="19">
        <f>ZSWöhler836!K1742</f>
        <v>2.1379999999999999</v>
      </c>
      <c r="I1754" s="19">
        <f>ZSWöhler836!L1742</f>
        <v>16.5</v>
      </c>
      <c r="J1754" s="19">
        <f>IFERROR(ZSWöhler836!M1742,"/")</f>
        <v>2946</v>
      </c>
      <c r="K1754" s="19">
        <f>IFERROR(ZSWöhler836!N1742,"/")</f>
        <v>67</v>
      </c>
      <c r="L1754" s="25">
        <f>ZSWöhler847!K1742</f>
        <v>-931.64999999999998</v>
      </c>
      <c r="M1754" s="25">
        <f>ZSWöhler847!L1742</f>
        <v>8.9000000000000004</v>
      </c>
      <c r="N1754" s="25">
        <f>ZSWöhler847!M1742</f>
        <v>1775</v>
      </c>
      <c r="O1754" s="25">
        <f>ZSWöhler847!N1742</f>
        <v>0</v>
      </c>
      <c r="P1754" s="28" t="str">
        <f t="shared" si="55"/>
        <v>/</v>
      </c>
    </row>
    <row r="1755">
      <c r="A1755" s="19">
        <v>1741</v>
      </c>
      <c r="B1755" s="24">
        <f t="shared" si="56"/>
        <v>0.52708333333327206</v>
      </c>
      <c r="C1755" s="25">
        <f>IFERROR(ZSGPE!K1743,"/")</f>
        <v>0</v>
      </c>
      <c r="D1755" s="26">
        <f>IFERROR(ZSGPE!L1743,"/")</f>
        <v>0.12039999999999999</v>
      </c>
      <c r="E1755" s="27">
        <f>IFERROR((ZSKeysight!O1744),"/")</f>
        <v>111.87214400000001</v>
      </c>
      <c r="F1755" s="27">
        <f>IFERROR((ZSKeysight!P1744),"/")</f>
        <v>327.05242800000002</v>
      </c>
      <c r="G1755" s="27">
        <f>IFERROR((ZSKeysight!Q1744),"/")</f>
        <v>402.68086399999999</v>
      </c>
      <c r="H1755" s="19">
        <f>ZSWöhler836!K1743</f>
        <v>2.1429999999999998</v>
      </c>
      <c r="I1755" s="19">
        <f>ZSWöhler836!L1743</f>
        <v>16.600000000000001</v>
      </c>
      <c r="J1755" s="19">
        <f>IFERROR(ZSWöhler836!M1743,"/")</f>
        <v>2975</v>
      </c>
      <c r="K1755" s="19">
        <f>IFERROR(ZSWöhler836!N1743,"/")</f>
        <v>67</v>
      </c>
      <c r="L1755" s="25">
        <f>ZSWöhler847!K1743</f>
        <v>-931.65099999999995</v>
      </c>
      <c r="M1755" s="25">
        <f>ZSWöhler847!L1743</f>
        <v>9</v>
      </c>
      <c r="N1755" s="25">
        <f>ZSWöhler847!M1743</f>
        <v>1799</v>
      </c>
      <c r="O1755" s="25">
        <f>ZSWöhler847!N1743</f>
        <v>0</v>
      </c>
      <c r="P1755" s="28" t="str">
        <f t="shared" si="55"/>
        <v>/</v>
      </c>
    </row>
    <row r="1756">
      <c r="A1756" s="19">
        <v>1742</v>
      </c>
      <c r="B1756" s="24">
        <f t="shared" si="56"/>
        <v>0.5270949074073461</v>
      </c>
      <c r="C1756" s="25">
        <f>IFERROR(ZSGPE!K1744,"/")</f>
        <v>8.1527999999999992</v>
      </c>
      <c r="D1756" s="26">
        <f>IFERROR(ZSGPE!L1744,"/")</f>
        <v>0</v>
      </c>
      <c r="E1756" s="27">
        <f>IFERROR((ZSKeysight!O1745),"/")</f>
        <v>111.93982</v>
      </c>
      <c r="F1756" s="27">
        <f>IFERROR((ZSKeysight!P1745),"/")</f>
        <v>327.07793900000001</v>
      </c>
      <c r="G1756" s="27">
        <f>IFERROR((ZSKeysight!Q1745),"/")</f>
        <v>402.66093799999999</v>
      </c>
      <c r="H1756" s="19">
        <f>ZSWöhler836!K1744</f>
        <v>2.1459999999999999</v>
      </c>
      <c r="I1756" s="19">
        <f>ZSWöhler836!L1744</f>
        <v>16.600000000000001</v>
      </c>
      <c r="J1756" s="19">
        <f>IFERROR(ZSWöhler836!M1744,"/")</f>
        <v>2938</v>
      </c>
      <c r="K1756" s="19">
        <f>IFERROR(ZSWöhler836!N1744,"/")</f>
        <v>68</v>
      </c>
      <c r="L1756" s="25">
        <f>ZSWöhler847!K1744</f>
        <v>-931.65200000000004</v>
      </c>
      <c r="M1756" s="25">
        <f>ZSWöhler847!L1744</f>
        <v>8.9000000000000004</v>
      </c>
      <c r="N1756" s="25">
        <f>ZSWöhler847!M1744</f>
        <v>1789</v>
      </c>
      <c r="O1756" s="25">
        <f>ZSWöhler847!N1744</f>
        <v>0</v>
      </c>
      <c r="P1756" s="28" t="str">
        <f t="shared" si="55"/>
        <v>/</v>
      </c>
    </row>
    <row r="1757">
      <c r="A1757" s="19">
        <v>1743</v>
      </c>
      <c r="B1757" s="24">
        <f t="shared" si="56"/>
        <v>0.52710648148142014</v>
      </c>
      <c r="C1757" s="25">
        <f>IFERROR(ZSGPE!K1745,"/")</f>
        <v>8.1527999999999992</v>
      </c>
      <c r="D1757" s="26">
        <f>IFERROR(ZSGPE!L1745,"/")</f>
        <v>0</v>
      </c>
      <c r="E1757" s="27">
        <f>IFERROR((ZSKeysight!O1746),"/")</f>
        <v>111.883973</v>
      </c>
      <c r="F1757" s="27">
        <f>IFERROR((ZSKeysight!P1746),"/")</f>
        <v>327.11422599999997</v>
      </c>
      <c r="G1757" s="27">
        <f>IFERROR((ZSKeysight!Q1746),"/")</f>
        <v>402.67733099999998</v>
      </c>
      <c r="H1757" s="19">
        <f>ZSWöhler836!K1745</f>
        <v>2.1480000000000001</v>
      </c>
      <c r="I1757" s="19">
        <f>ZSWöhler836!L1745</f>
        <v>16.600000000000001</v>
      </c>
      <c r="J1757" s="19">
        <f>IFERROR(ZSWöhler836!M1745,"/")</f>
        <v>2902</v>
      </c>
      <c r="K1757" s="19">
        <f>IFERROR(ZSWöhler836!N1745,"/")</f>
        <v>68</v>
      </c>
      <c r="L1757" s="25">
        <f>ZSWöhler847!K1745</f>
        <v>-931.65200000000004</v>
      </c>
      <c r="M1757" s="25">
        <f>ZSWöhler847!L1745</f>
        <v>8.9000000000000004</v>
      </c>
      <c r="N1757" s="25">
        <f>ZSWöhler847!M1745</f>
        <v>1793</v>
      </c>
      <c r="O1757" s="25">
        <f>ZSWöhler847!N1745</f>
        <v>0</v>
      </c>
      <c r="P1757" s="28" t="str">
        <f t="shared" si="55"/>
        <v>/</v>
      </c>
    </row>
    <row r="1758">
      <c r="A1758" s="19">
        <v>1744</v>
      </c>
      <c r="B1758" s="24">
        <f t="shared" si="56"/>
        <v>0.52711805555549418</v>
      </c>
      <c r="C1758" s="25">
        <f>IFERROR(ZSGPE!K1746,"/")</f>
        <v>12.3714</v>
      </c>
      <c r="D1758" s="26">
        <f>IFERROR(ZSGPE!L1746,"/")</f>
        <v>0</v>
      </c>
      <c r="E1758" s="27">
        <f>IFERROR((ZSKeysight!O1747),"/")</f>
        <v>111.92325099999999</v>
      </c>
      <c r="F1758" s="27">
        <f>IFERROR((ZSKeysight!P1747),"/")</f>
        <v>327.14223800000002</v>
      </c>
      <c r="G1758" s="27">
        <f>IFERROR((ZSKeysight!Q1747),"/")</f>
        <v>402.71520800000002</v>
      </c>
      <c r="H1758" s="19">
        <f>ZSWöhler836!K1746</f>
        <v>2.149</v>
      </c>
      <c r="I1758" s="19">
        <f>ZSWöhler836!L1746</f>
        <v>16.600000000000001</v>
      </c>
      <c r="J1758" s="19">
        <f>IFERROR(ZSWöhler836!M1746,"/")</f>
        <v>2852</v>
      </c>
      <c r="K1758" s="19">
        <f>IFERROR(ZSWöhler836!N1746,"/")</f>
        <v>68</v>
      </c>
      <c r="L1758" s="25">
        <f>ZSWöhler847!K1746</f>
        <v>-931.65300000000002</v>
      </c>
      <c r="M1758" s="25">
        <f>ZSWöhler847!L1746</f>
        <v>8.8000000000000007</v>
      </c>
      <c r="N1758" s="25">
        <f>ZSWöhler847!M1746</f>
        <v>1781</v>
      </c>
      <c r="O1758" s="25">
        <f>ZSWöhler847!N1746</f>
        <v>0</v>
      </c>
      <c r="P1758" s="28" t="str">
        <f t="shared" si="55"/>
        <v>/</v>
      </c>
    </row>
    <row r="1759">
      <c r="A1759" s="19">
        <v>1745</v>
      </c>
      <c r="B1759" s="24">
        <f t="shared" si="56"/>
        <v>0.52712962962956822</v>
      </c>
      <c r="C1759" s="25">
        <f>IFERROR(ZSGPE!K1747,"/")</f>
        <v>0</v>
      </c>
      <c r="D1759" s="26">
        <f>IFERROR(ZSGPE!L1747,"/")</f>
        <v>0</v>
      </c>
      <c r="E1759" s="27">
        <f>IFERROR((ZSKeysight!O1748),"/")</f>
        <v>112.07944999999999</v>
      </c>
      <c r="F1759" s="27">
        <f>IFERROR((ZSKeysight!P1748),"/")</f>
        <v>327.12808699999999</v>
      </c>
      <c r="G1759" s="27">
        <f>IFERROR((ZSKeysight!Q1748),"/")</f>
        <v>402.71907399999998</v>
      </c>
      <c r="H1759" s="19">
        <f>ZSWöhler836!K1747</f>
        <v>2.153</v>
      </c>
      <c r="I1759" s="19">
        <f>ZSWöhler836!L1747</f>
        <v>16.600000000000001</v>
      </c>
      <c r="J1759" s="19">
        <f>IFERROR(ZSWöhler836!M1747,"/")</f>
        <v>2806</v>
      </c>
      <c r="K1759" s="19">
        <f>IFERROR(ZSWöhler836!N1747,"/")</f>
        <v>68</v>
      </c>
      <c r="L1759" s="25">
        <f>ZSWöhler847!K1747</f>
        <v>-931.654</v>
      </c>
      <c r="M1759" s="25">
        <f>ZSWöhler847!L1747</f>
        <v>8.8000000000000007</v>
      </c>
      <c r="N1759" s="25">
        <f>ZSWöhler847!M1747</f>
        <v>1786</v>
      </c>
      <c r="O1759" s="25">
        <f>ZSWöhler847!N1747</f>
        <v>0</v>
      </c>
      <c r="P1759" s="28" t="str">
        <f t="shared" si="55"/>
        <v>/</v>
      </c>
    </row>
    <row r="1760">
      <c r="A1760" s="19">
        <v>1746</v>
      </c>
      <c r="B1760" s="24">
        <f t="shared" si="56"/>
        <v>0.52714120370364226</v>
      </c>
      <c r="C1760" s="25">
        <f>IFERROR(ZSGPE!K1748,"/")</f>
        <v>0</v>
      </c>
      <c r="D1760" s="26">
        <f>IFERROR(ZSGPE!L1748,"/")</f>
        <v>0</v>
      </c>
      <c r="E1760" s="27">
        <f>IFERROR((ZSKeysight!O1749),"/")</f>
        <v>112.14891900000001</v>
      </c>
      <c r="F1760" s="27">
        <f>IFERROR((ZSKeysight!P1749),"/")</f>
        <v>327.11610100000001</v>
      </c>
      <c r="G1760" s="27">
        <f>IFERROR((ZSKeysight!Q1749),"/")</f>
        <v>402.77443199999999</v>
      </c>
      <c r="H1760" s="19">
        <f>ZSWöhler836!K1748</f>
        <v>2.1589999999999998</v>
      </c>
      <c r="I1760" s="19">
        <f>ZSWöhler836!L1748</f>
        <v>16.600000000000001</v>
      </c>
      <c r="J1760" s="19">
        <f>IFERROR(ZSWöhler836!M1748,"/")</f>
        <v>2761</v>
      </c>
      <c r="K1760" s="19">
        <f>IFERROR(ZSWöhler836!N1748,"/")</f>
        <v>68</v>
      </c>
      <c r="L1760" s="25">
        <f>ZSWöhler847!K1748</f>
        <v>-931.65499999999997</v>
      </c>
      <c r="M1760" s="25">
        <f>ZSWöhler847!L1748</f>
        <v>8.8000000000000007</v>
      </c>
      <c r="N1760" s="25">
        <f>ZSWöhler847!M1748</f>
        <v>1787</v>
      </c>
      <c r="O1760" s="25">
        <f>ZSWöhler847!N1748</f>
        <v>0</v>
      </c>
      <c r="P1760" s="28" t="str">
        <f t="shared" si="55"/>
        <v>/</v>
      </c>
    </row>
    <row r="1761">
      <c r="A1761" s="19">
        <v>1747</v>
      </c>
      <c r="B1761" s="24">
        <f t="shared" si="56"/>
        <v>0.5271527777777163</v>
      </c>
      <c r="C1761" s="25">
        <f>IFERROR(ZSGPE!K1749,"/")</f>
        <v>0</v>
      </c>
      <c r="D1761" s="26">
        <f>IFERROR(ZSGPE!L1749,"/")</f>
        <v>0</v>
      </c>
      <c r="E1761" s="27">
        <f>IFERROR((ZSKeysight!O1750),"/")</f>
        <v>112.183926</v>
      </c>
      <c r="F1761" s="27">
        <f>IFERROR((ZSKeysight!P1750),"/")</f>
        <v>327.102666</v>
      </c>
      <c r="G1761" s="27">
        <f>IFERROR((ZSKeysight!Q1750),"/")</f>
        <v>402.79197199999999</v>
      </c>
      <c r="H1761" s="19">
        <f>ZSWöhler836!K1749</f>
        <v>2.1640000000000001</v>
      </c>
      <c r="I1761" s="19">
        <f>ZSWöhler836!L1749</f>
        <v>16.600000000000001</v>
      </c>
      <c r="J1761" s="19">
        <f>IFERROR(ZSWöhler836!M1749,"/")</f>
        <v>2713</v>
      </c>
      <c r="K1761" s="19">
        <f>IFERROR(ZSWöhler836!N1749,"/")</f>
        <v>68</v>
      </c>
      <c r="L1761" s="25">
        <f>ZSWöhler847!K1749</f>
        <v>-931.65499999999997</v>
      </c>
      <c r="M1761" s="25">
        <f>ZSWöhler847!L1749</f>
        <v>8.8000000000000007</v>
      </c>
      <c r="N1761" s="25">
        <f>ZSWöhler847!M1749</f>
        <v>1782</v>
      </c>
      <c r="O1761" s="25">
        <f>ZSWöhler847!N1749</f>
        <v>0</v>
      </c>
      <c r="P1761" s="28" t="str">
        <f t="shared" si="55"/>
        <v>/</v>
      </c>
    </row>
    <row r="1762">
      <c r="A1762" s="19">
        <v>1748</v>
      </c>
      <c r="B1762" s="24">
        <f t="shared" si="56"/>
        <v>0.52716435185179034</v>
      </c>
      <c r="C1762" s="25">
        <f>IFERROR(ZSGPE!K1750,"/")</f>
        <v>12.8454</v>
      </c>
      <c r="D1762" s="26">
        <f>IFERROR(ZSGPE!L1750,"/")</f>
        <v>0</v>
      </c>
      <c r="E1762" s="27">
        <f>IFERROR((ZSKeysight!O1751),"/")</f>
        <v>112.079024</v>
      </c>
      <c r="F1762" s="27">
        <f>IFERROR((ZSKeysight!P1751),"/")</f>
        <v>327.08236599999998</v>
      </c>
      <c r="G1762" s="27">
        <f>IFERROR((ZSKeysight!Q1751),"/")</f>
        <v>402.82418999999999</v>
      </c>
      <c r="H1762" s="19">
        <f>ZSWöhler836!K1750</f>
        <v>2.1720000000000002</v>
      </c>
      <c r="I1762" s="19">
        <f>ZSWöhler836!L1750</f>
        <v>16.600000000000001</v>
      </c>
      <c r="J1762" s="19">
        <f>IFERROR(ZSWöhler836!M1750,"/")</f>
        <v>2672</v>
      </c>
      <c r="K1762" s="19">
        <f>IFERROR(ZSWöhler836!N1750,"/")</f>
        <v>68</v>
      </c>
      <c r="L1762" s="25">
        <f>ZSWöhler847!K1750</f>
        <v>-931.65599999999995</v>
      </c>
      <c r="M1762" s="25">
        <f>ZSWöhler847!L1750</f>
        <v>8.6999999999999993</v>
      </c>
      <c r="N1762" s="25">
        <f>ZSWöhler847!M1750</f>
        <v>1753</v>
      </c>
      <c r="O1762" s="25">
        <f>ZSWöhler847!N1750</f>
        <v>0</v>
      </c>
      <c r="P1762" s="28" t="str">
        <f t="shared" si="55"/>
        <v>/</v>
      </c>
    </row>
    <row r="1763">
      <c r="A1763" s="19">
        <v>1749</v>
      </c>
      <c r="B1763" s="24">
        <f t="shared" si="56"/>
        <v>0.52717592592586437</v>
      </c>
      <c r="C1763" s="25">
        <f>IFERROR(ZSGPE!K1751,"/")</f>
        <v>12.8454</v>
      </c>
      <c r="D1763" s="26">
        <f>IFERROR(ZSGPE!L1751,"/")</f>
        <v>0</v>
      </c>
      <c r="E1763" s="27">
        <f>IFERROR((ZSKeysight!O1752),"/")</f>
        <v>112.01755799999999</v>
      </c>
      <c r="F1763" s="27">
        <f>IFERROR((ZSKeysight!P1752),"/")</f>
        <v>327.12251500000002</v>
      </c>
      <c r="G1763" s="27">
        <f>IFERROR((ZSKeysight!Q1752),"/")</f>
        <v>402.80447099999998</v>
      </c>
      <c r="H1763" s="19">
        <f>ZSWöhler836!K1751</f>
        <v>2.177</v>
      </c>
      <c r="I1763" s="19">
        <f>ZSWöhler836!L1751</f>
        <v>16.600000000000001</v>
      </c>
      <c r="J1763" s="19">
        <f>IFERROR(ZSWöhler836!M1751,"/")</f>
        <v>2634</v>
      </c>
      <c r="K1763" s="19">
        <f>IFERROR(ZSWöhler836!N1751,"/")</f>
        <v>68</v>
      </c>
      <c r="L1763" s="25">
        <f>ZSWöhler847!K1751</f>
        <v>-931.65599999999995</v>
      </c>
      <c r="M1763" s="25">
        <f>ZSWöhler847!L1751</f>
        <v>8.6999999999999993</v>
      </c>
      <c r="N1763" s="25">
        <f>ZSWöhler847!M1751</f>
        <v>1725</v>
      </c>
      <c r="O1763" s="25">
        <f>ZSWöhler847!N1751</f>
        <v>0</v>
      </c>
      <c r="P1763" s="28" t="str">
        <f t="shared" si="55"/>
        <v>/</v>
      </c>
    </row>
    <row r="1764">
      <c r="A1764" s="19">
        <v>1750</v>
      </c>
      <c r="B1764" s="24">
        <f t="shared" si="56"/>
        <v>0.52718749999993841</v>
      </c>
      <c r="C1764" s="25">
        <f>IFERROR(ZSGPE!K1752,"/")</f>
        <v>21.377400000000002</v>
      </c>
      <c r="D1764" s="26">
        <f>IFERROR(ZSGPE!L1752,"/")</f>
        <v>0.49880000000000002</v>
      </c>
      <c r="E1764" s="27">
        <f>IFERROR((ZSKeysight!O1753),"/")</f>
        <v>112.205355</v>
      </c>
      <c r="F1764" s="27">
        <f>IFERROR((ZSKeysight!P1753),"/")</f>
        <v>327.127453</v>
      </c>
      <c r="G1764" s="27">
        <f>IFERROR((ZSKeysight!Q1753),"/")</f>
        <v>402.83731999999998</v>
      </c>
      <c r="H1764" s="19">
        <f>ZSWöhler836!K1752</f>
        <v>2.1779999999999999</v>
      </c>
      <c r="I1764" s="19">
        <f>ZSWöhler836!L1752</f>
        <v>16.600000000000001</v>
      </c>
      <c r="J1764" s="19">
        <f>IFERROR(ZSWöhler836!M1752,"/")</f>
        <v>2593</v>
      </c>
      <c r="K1764" s="19">
        <f>IFERROR(ZSWöhler836!N1752,"/")</f>
        <v>68</v>
      </c>
      <c r="L1764" s="25">
        <f>ZSWöhler847!K1752</f>
        <v>-931.65800000000002</v>
      </c>
      <c r="M1764" s="25">
        <f>ZSWöhler847!L1752</f>
        <v>8.6999999999999993</v>
      </c>
      <c r="N1764" s="25">
        <f>ZSWöhler847!M1752</f>
        <v>1692</v>
      </c>
      <c r="O1764" s="25">
        <f>ZSWöhler847!N1752</f>
        <v>0</v>
      </c>
      <c r="P1764" s="28" t="str">
        <f t="shared" si="55"/>
        <v>/</v>
      </c>
    </row>
    <row r="1765">
      <c r="A1765" s="19">
        <v>1751</v>
      </c>
      <c r="B1765" s="24">
        <f t="shared" si="56"/>
        <v>0.52719907407401245</v>
      </c>
      <c r="C1765" s="25">
        <f>IFERROR(ZSGPE!K1753,"/")</f>
        <v>21.377400000000002</v>
      </c>
      <c r="D1765" s="26">
        <f>IFERROR(ZSGPE!L1753,"/")</f>
        <v>0.49880000000000002</v>
      </c>
      <c r="E1765" s="27">
        <f>IFERROR((ZSKeysight!O1754),"/")</f>
        <v>112.230296</v>
      </c>
      <c r="F1765" s="27">
        <f>IFERROR((ZSKeysight!P1754),"/")</f>
        <v>327.13101999999998</v>
      </c>
      <c r="G1765" s="27">
        <f>IFERROR((ZSKeysight!Q1754),"/")</f>
        <v>402.81572</v>
      </c>
      <c r="H1765" s="19">
        <f>ZSWöhler836!K1753</f>
        <v>2.1840000000000002</v>
      </c>
      <c r="I1765" s="19">
        <f>ZSWöhler836!L1753</f>
        <v>16.600000000000001</v>
      </c>
      <c r="J1765" s="19">
        <f>IFERROR(ZSWöhler836!M1753,"/")</f>
        <v>2559</v>
      </c>
      <c r="K1765" s="19">
        <f>IFERROR(ZSWöhler836!N1753,"/")</f>
        <v>68</v>
      </c>
      <c r="L1765" s="25">
        <f>ZSWöhler847!K1753</f>
        <v>-931.65899999999999</v>
      </c>
      <c r="M1765" s="25">
        <f>ZSWöhler847!L1753</f>
        <v>8.6999999999999993</v>
      </c>
      <c r="N1765" s="25">
        <f>ZSWöhler847!M1753</f>
        <v>1656</v>
      </c>
      <c r="O1765" s="25">
        <f>ZSWöhler847!N1753</f>
        <v>0</v>
      </c>
      <c r="P1765" s="28" t="str">
        <f t="shared" si="55"/>
        <v>/</v>
      </c>
    </row>
    <row r="1766">
      <c r="A1766" s="19">
        <v>1752</v>
      </c>
      <c r="B1766" s="24">
        <f t="shared" si="56"/>
        <v>0.52721064814808649</v>
      </c>
      <c r="C1766" s="25">
        <f>IFERROR(ZSGPE!K1754,"/")</f>
        <v>0</v>
      </c>
      <c r="D1766" s="26">
        <f>IFERROR(ZSGPE!L1754,"/")</f>
        <v>0</v>
      </c>
      <c r="E1766" s="27">
        <f>IFERROR((ZSKeysight!O1755),"/")</f>
        <v>112.213593</v>
      </c>
      <c r="F1766" s="27">
        <f>IFERROR((ZSKeysight!P1755),"/")</f>
        <v>327.12759399999999</v>
      </c>
      <c r="G1766" s="27">
        <f>IFERROR((ZSKeysight!Q1755),"/")</f>
        <v>402.85641199999998</v>
      </c>
      <c r="H1766" s="19">
        <f>ZSWöhler836!K1754</f>
        <v>2.1850000000000001</v>
      </c>
      <c r="I1766" s="19">
        <f>ZSWöhler836!L1754</f>
        <v>16.699999999999999</v>
      </c>
      <c r="J1766" s="19">
        <f>IFERROR(ZSWöhler836!M1754,"/")</f>
        <v>2583</v>
      </c>
      <c r="K1766" s="19">
        <f>IFERROR(ZSWöhler836!N1754,"/")</f>
        <v>68</v>
      </c>
      <c r="L1766" s="25">
        <f>ZSWöhler847!K1754</f>
        <v>-931.65999999999997</v>
      </c>
      <c r="M1766" s="25">
        <f>ZSWöhler847!L1754</f>
        <v>8.8000000000000007</v>
      </c>
      <c r="N1766" s="25">
        <f>ZSWöhler847!M1754</f>
        <v>1641</v>
      </c>
      <c r="O1766" s="25">
        <f>ZSWöhler847!N1754</f>
        <v>0</v>
      </c>
      <c r="P1766" s="28" t="str">
        <f t="shared" si="55"/>
        <v>/</v>
      </c>
    </row>
    <row r="1767">
      <c r="A1767" s="19">
        <v>1753</v>
      </c>
      <c r="B1767" s="24">
        <f t="shared" si="56"/>
        <v>0.52722222222216053</v>
      </c>
      <c r="C1767" s="25">
        <f>IFERROR(ZSGPE!K1755,"/")</f>
        <v>11.3286</v>
      </c>
      <c r="D1767" s="26">
        <f>IFERROR(ZSGPE!L1755,"/")</f>
        <v>0</v>
      </c>
      <c r="E1767" s="27">
        <f>IFERROR((ZSKeysight!O1756),"/")</f>
        <v>112.193946</v>
      </c>
      <c r="F1767" s="27">
        <f>IFERROR((ZSKeysight!P1756),"/")</f>
        <v>327.14448599999997</v>
      </c>
      <c r="G1767" s="27">
        <f>IFERROR((ZSKeysight!Q1756),"/")</f>
        <v>402.89138500000001</v>
      </c>
      <c r="H1767" s="19">
        <f>ZSWöhler836!K1755</f>
        <v>2.1909999999999998</v>
      </c>
      <c r="I1767" s="19">
        <f>ZSWöhler836!L1755</f>
        <v>16.699999999999999</v>
      </c>
      <c r="J1767" s="19">
        <f>IFERROR(ZSWöhler836!M1755,"/")</f>
        <v>2551</v>
      </c>
      <c r="K1767" s="19">
        <f>IFERROR(ZSWöhler836!N1755,"/")</f>
        <v>68</v>
      </c>
      <c r="L1767" s="25">
        <f>ZSWöhler847!K1755</f>
        <v>-931.66200000000003</v>
      </c>
      <c r="M1767" s="25">
        <f>ZSWöhler847!L1755</f>
        <v>8.8000000000000007</v>
      </c>
      <c r="N1767" s="25">
        <f>ZSWöhler847!M1755</f>
        <v>1622</v>
      </c>
      <c r="O1767" s="25">
        <f>ZSWöhler847!N1755</f>
        <v>0</v>
      </c>
      <c r="P1767" s="28" t="str">
        <f t="shared" si="55"/>
        <v>/</v>
      </c>
    </row>
    <row r="1768">
      <c r="A1768" s="19">
        <v>1754</v>
      </c>
      <c r="B1768" s="24">
        <f t="shared" si="56"/>
        <v>0.52723379629623457</v>
      </c>
      <c r="C1768" s="25">
        <f>IFERROR(ZSGPE!K1756,"/")</f>
        <v>16.495200000000001</v>
      </c>
      <c r="D1768" s="26">
        <f>IFERROR(ZSGPE!L1756,"/")</f>
        <v>0.1075</v>
      </c>
      <c r="E1768" s="27">
        <f>IFERROR((ZSKeysight!O1757),"/")</f>
        <v>112.153819</v>
      </c>
      <c r="F1768" s="27">
        <f>IFERROR((ZSKeysight!P1757),"/")</f>
        <v>327.11588399999999</v>
      </c>
      <c r="G1768" s="27">
        <f>IFERROR((ZSKeysight!Q1757),"/")</f>
        <v>402.89886300000001</v>
      </c>
      <c r="H1768" s="19">
        <f>ZSWöhler836!K1756</f>
        <v>2.1949999999999998</v>
      </c>
      <c r="I1768" s="19">
        <f>ZSWöhler836!L1756</f>
        <v>16.699999999999999</v>
      </c>
      <c r="J1768" s="19">
        <f>IFERROR(ZSWöhler836!M1756,"/")</f>
        <v>2513</v>
      </c>
      <c r="K1768" s="19">
        <f>IFERROR(ZSWöhler836!N1756,"/")</f>
        <v>68</v>
      </c>
      <c r="L1768" s="25">
        <f>ZSWöhler847!K1756</f>
        <v>-931.66300000000001</v>
      </c>
      <c r="M1768" s="25">
        <f>ZSWöhler847!L1756</f>
        <v>8.8000000000000007</v>
      </c>
      <c r="N1768" s="25">
        <f>ZSWöhler847!M1756</f>
        <v>1609</v>
      </c>
      <c r="O1768" s="25">
        <f>ZSWöhler847!N1756</f>
        <v>0</v>
      </c>
      <c r="P1768" s="28" t="str">
        <f t="shared" si="55"/>
        <v>/</v>
      </c>
    </row>
    <row r="1769">
      <c r="A1769" s="19">
        <v>1755</v>
      </c>
      <c r="B1769" s="24">
        <f t="shared" si="56"/>
        <v>0.52724537037030861</v>
      </c>
      <c r="C1769" s="25">
        <f>IFERROR(ZSGPE!K1757,"/")</f>
        <v>21.424800000000001</v>
      </c>
      <c r="D1769" s="26">
        <f>IFERROR(ZSGPE!L1757,"/")</f>
        <v>0.54179999999999995</v>
      </c>
      <c r="E1769" s="27">
        <f>IFERROR((ZSKeysight!O1758),"/")</f>
        <v>111.99811</v>
      </c>
      <c r="F1769" s="27">
        <f>IFERROR((ZSKeysight!P1758),"/")</f>
        <v>327.11993799999999</v>
      </c>
      <c r="G1769" s="27">
        <f>IFERROR((ZSKeysight!Q1758),"/")</f>
        <v>402.9212</v>
      </c>
      <c r="H1769" s="19">
        <f>ZSWöhler836!K1757</f>
        <v>2.1970000000000001</v>
      </c>
      <c r="I1769" s="19">
        <f>ZSWöhler836!L1757</f>
        <v>16.699999999999999</v>
      </c>
      <c r="J1769" s="19">
        <f>IFERROR(ZSWöhler836!M1757,"/")</f>
        <v>2479</v>
      </c>
      <c r="K1769" s="19">
        <f>IFERROR(ZSWöhler836!N1757,"/")</f>
        <v>68</v>
      </c>
      <c r="L1769" s="25" t="e">
        <f>ZSWöhler847!K1757</f>
        <v>#N/A</v>
      </c>
      <c r="M1769" s="25" t="e">
        <f>ZSWöhler847!L1757</f>
        <v>#N/A</v>
      </c>
      <c r="N1769" s="25" t="e">
        <f>ZSWöhler847!M1757</f>
        <v>#N/A</v>
      </c>
      <c r="O1769" s="25" t="e">
        <f>ZSWöhler847!N1757</f>
        <v>#N/A</v>
      </c>
      <c r="P1769" s="28" t="str">
        <f t="shared" si="55"/>
        <v>/</v>
      </c>
    </row>
    <row r="1770">
      <c r="A1770" s="19">
        <v>1756</v>
      </c>
      <c r="B1770" s="24">
        <f t="shared" si="56"/>
        <v>0.52725694444438265</v>
      </c>
      <c r="C1770" s="25">
        <f>IFERROR(ZSGPE!K1758,"/")</f>
        <v>0</v>
      </c>
      <c r="D1770" s="26">
        <f>IFERROR(ZSGPE!L1758,"/")</f>
        <v>0</v>
      </c>
      <c r="E1770" s="27">
        <f>IFERROR((ZSKeysight!O1759),"/")</f>
        <v>112.175073</v>
      </c>
      <c r="F1770" s="27">
        <f>IFERROR((ZSKeysight!P1759),"/")</f>
        <v>327.10976399999998</v>
      </c>
      <c r="G1770" s="27">
        <f>IFERROR((ZSKeysight!Q1759),"/")</f>
        <v>402.903032</v>
      </c>
      <c r="H1770" s="19">
        <f>ZSWöhler836!K1758</f>
        <v>2.202</v>
      </c>
      <c r="I1770" s="19">
        <f>ZSWöhler836!L1758</f>
        <v>16.800000000000001</v>
      </c>
      <c r="J1770" s="19">
        <f>IFERROR(ZSWöhler836!M1758,"/")</f>
        <v>2485</v>
      </c>
      <c r="K1770" s="19">
        <f>IFERROR(ZSWöhler836!N1758,"/")</f>
        <v>69</v>
      </c>
      <c r="L1770" s="25" t="e">
        <f>ZSWöhler847!K1758</f>
        <v>#N/A</v>
      </c>
      <c r="M1770" s="25" t="e">
        <f>ZSWöhler847!L1758</f>
        <v>#N/A</v>
      </c>
      <c r="N1770" s="25" t="e">
        <f>ZSWöhler847!M1758</f>
        <v>#N/A</v>
      </c>
      <c r="O1770" s="25" t="e">
        <f>ZSWöhler847!N1758</f>
        <v>#N/A</v>
      </c>
      <c r="P1770" s="28" t="str">
        <f t="shared" si="55"/>
        <v>/</v>
      </c>
    </row>
    <row r="1771">
      <c r="A1771" s="19">
        <v>1757</v>
      </c>
      <c r="B1771" s="24">
        <f t="shared" si="56"/>
        <v>0.52726851851845669</v>
      </c>
      <c r="C1771" s="25">
        <f>IFERROR(ZSGPE!K1759,"/")</f>
        <v>8.1053999999999995</v>
      </c>
      <c r="D1771" s="26">
        <f>IFERROR(ZSGPE!L1759,"/")</f>
        <v>0</v>
      </c>
      <c r="E1771" s="27">
        <f>IFERROR((ZSKeysight!O1760),"/")</f>
        <v>112.23509300000001</v>
      </c>
      <c r="F1771" s="27">
        <f>IFERROR((ZSKeysight!P1760),"/")</f>
        <v>327.06239799999997</v>
      </c>
      <c r="G1771" s="27">
        <f>IFERROR((ZSKeysight!Q1760),"/")</f>
        <v>402.923114</v>
      </c>
      <c r="H1771" s="19">
        <f>ZSWöhler836!K1759</f>
        <v>2.2069999999999999</v>
      </c>
      <c r="I1771" s="19">
        <f>ZSWöhler836!L1759</f>
        <v>16.800000000000001</v>
      </c>
      <c r="J1771" s="19">
        <f>IFERROR(ZSWöhler836!M1759,"/")</f>
        <v>2445</v>
      </c>
      <c r="K1771" s="19">
        <f>IFERROR(ZSWöhler836!N1759,"/")</f>
        <v>69</v>
      </c>
      <c r="L1771" s="25" t="e">
        <f>ZSWöhler847!K1759</f>
        <v>#N/A</v>
      </c>
      <c r="M1771" s="25" t="e">
        <f>ZSWöhler847!L1759</f>
        <v>#N/A</v>
      </c>
      <c r="N1771" s="25" t="e">
        <f>ZSWöhler847!M1759</f>
        <v>#N/A</v>
      </c>
      <c r="O1771" s="25" t="e">
        <f>ZSWöhler847!N1759</f>
        <v>#N/A</v>
      </c>
      <c r="P1771" s="28" t="str">
        <f t="shared" si="55"/>
        <v>/</v>
      </c>
    </row>
    <row r="1772">
      <c r="A1772" s="19">
        <v>1758</v>
      </c>
      <c r="B1772" s="24">
        <f t="shared" si="56"/>
        <v>0.52728009259253072</v>
      </c>
      <c r="C1772" s="25">
        <f>IFERROR(ZSGPE!K1760,"/")</f>
        <v>11.186400000000001</v>
      </c>
      <c r="D1772" s="26">
        <f>IFERROR(ZSGPE!L1760,"/")</f>
        <v>0</v>
      </c>
      <c r="E1772" s="27">
        <f>IFERROR((ZSKeysight!O1761),"/")</f>
        <v>112.230411</v>
      </c>
      <c r="F1772" s="27">
        <f>IFERROR((ZSKeysight!P1761),"/")</f>
        <v>327.06896899999998</v>
      </c>
      <c r="G1772" s="27">
        <f>IFERROR((ZSKeysight!Q1761),"/")</f>
        <v>402.98295200000001</v>
      </c>
      <c r="H1772" s="19">
        <f>ZSWöhler836!K1760</f>
        <v>2.2080000000000002</v>
      </c>
      <c r="I1772" s="19">
        <f>ZSWöhler836!L1760</f>
        <v>16.800000000000001</v>
      </c>
      <c r="J1772" s="19">
        <f>IFERROR(ZSWöhler836!M1760,"/")</f>
        <v>2409</v>
      </c>
      <c r="K1772" s="19">
        <f>IFERROR(ZSWöhler836!N1760,"/")</f>
        <v>69</v>
      </c>
      <c r="L1772" s="25" t="e">
        <f>ZSWöhler847!K1760</f>
        <v>#N/A</v>
      </c>
      <c r="M1772" s="25" t="e">
        <f>ZSWöhler847!L1760</f>
        <v>#N/A</v>
      </c>
      <c r="N1772" s="25" t="e">
        <f>ZSWöhler847!M1760</f>
        <v>#N/A</v>
      </c>
      <c r="O1772" s="25" t="e">
        <f>ZSWöhler847!N1760</f>
        <v>#N/A</v>
      </c>
      <c r="P1772" s="28" t="str">
        <f t="shared" si="55"/>
        <v>/</v>
      </c>
    </row>
    <row r="1773">
      <c r="A1773" s="19">
        <v>1759</v>
      </c>
      <c r="B1773" s="24">
        <f t="shared" si="56"/>
        <v>0.52729166666660476</v>
      </c>
      <c r="C1773" s="25">
        <f>IFERROR(ZSGPE!K1761,"/")</f>
        <v>16.400400000000001</v>
      </c>
      <c r="D1773" s="26">
        <f>IFERROR(ZSGPE!L1761,"/")</f>
        <v>0.094600000000000004</v>
      </c>
      <c r="E1773" s="27">
        <f>IFERROR((ZSKeysight!O1762),"/")</f>
        <v>112.219318</v>
      </c>
      <c r="F1773" s="27">
        <f>IFERROR((ZSKeysight!P1762),"/")</f>
        <v>327.07120600000002</v>
      </c>
      <c r="G1773" s="27">
        <f>IFERROR((ZSKeysight!Q1762),"/")</f>
        <v>403.010381</v>
      </c>
      <c r="H1773" s="19">
        <f>ZSWöhler836!K1761</f>
        <v>2.2120000000000002</v>
      </c>
      <c r="I1773" s="19">
        <f>ZSWöhler836!L1761</f>
        <v>16.800000000000001</v>
      </c>
      <c r="J1773" s="19">
        <f>IFERROR(ZSWöhler836!M1761,"/")</f>
        <v>2366</v>
      </c>
      <c r="K1773" s="19">
        <f>IFERROR(ZSWöhler836!N1761,"/")</f>
        <v>69</v>
      </c>
      <c r="L1773" s="25" t="e">
        <f>ZSWöhler847!K1761</f>
        <v>#N/A</v>
      </c>
      <c r="M1773" s="25" t="e">
        <f>ZSWöhler847!L1761</f>
        <v>#N/A</v>
      </c>
      <c r="N1773" s="25" t="e">
        <f>ZSWöhler847!M1761</f>
        <v>#N/A</v>
      </c>
      <c r="O1773" s="25" t="e">
        <f>ZSWöhler847!N1761</f>
        <v>#N/A</v>
      </c>
      <c r="P1773" s="28" t="str">
        <f t="shared" si="55"/>
        <v>/</v>
      </c>
    </row>
    <row r="1774">
      <c r="A1774" s="19">
        <v>1760</v>
      </c>
      <c r="B1774" s="24">
        <f t="shared" si="56"/>
        <v>0.5273032407406788</v>
      </c>
      <c r="C1774" s="25">
        <f>IFERROR(ZSGPE!K1762,"/")</f>
        <v>21.377400000000002</v>
      </c>
      <c r="D1774" s="26">
        <f>IFERROR(ZSGPE!L1762,"/")</f>
        <v>0.56759999999999999</v>
      </c>
      <c r="E1774" s="27">
        <f>IFERROR((ZSKeysight!O1763),"/")</f>
        <v>112.208828</v>
      </c>
      <c r="F1774" s="27">
        <f>IFERROR((ZSKeysight!P1763),"/")</f>
        <v>327.07525500000003</v>
      </c>
      <c r="G1774" s="27">
        <f>IFERROR((ZSKeysight!Q1763),"/")</f>
        <v>403.07763599999998</v>
      </c>
      <c r="H1774" s="19">
        <f>ZSWöhler836!K1762</f>
        <v>2.2160000000000002</v>
      </c>
      <c r="I1774" s="19">
        <f>ZSWöhler836!L1762</f>
        <v>16.800000000000001</v>
      </c>
      <c r="J1774" s="19">
        <f>IFERROR(ZSWöhler836!M1762,"/")</f>
        <v>2314</v>
      </c>
      <c r="K1774" s="19">
        <f>IFERROR(ZSWöhler836!N1762,"/")</f>
        <v>69</v>
      </c>
      <c r="L1774" s="25" t="e">
        <f>ZSWöhler847!K1762</f>
        <v>#N/A</v>
      </c>
      <c r="M1774" s="25" t="e">
        <f>ZSWöhler847!L1762</f>
        <v>#N/A</v>
      </c>
      <c r="N1774" s="25" t="e">
        <f>ZSWöhler847!M1762</f>
        <v>#N/A</v>
      </c>
      <c r="O1774" s="25" t="e">
        <f>ZSWöhler847!N1762</f>
        <v>#N/A</v>
      </c>
      <c r="P1774" s="28" t="str">
        <f t="shared" si="55"/>
        <v>/</v>
      </c>
    </row>
    <row r="1775">
      <c r="A1775" s="19">
        <v>1761</v>
      </c>
      <c r="B1775" s="24">
        <f t="shared" si="56"/>
        <v>0.52731481481475284</v>
      </c>
      <c r="C1775" s="25">
        <f>IFERROR(ZSGPE!K1763,"/")</f>
        <v>0</v>
      </c>
      <c r="D1775" s="26">
        <f>IFERROR(ZSGPE!L1763,"/")</f>
        <v>0</v>
      </c>
      <c r="E1775" s="27">
        <f>IFERROR((ZSKeysight!O1764),"/")</f>
        <v>112.119941</v>
      </c>
      <c r="F1775" s="27">
        <f>IFERROR((ZSKeysight!P1764),"/")</f>
        <v>327.04939300000001</v>
      </c>
      <c r="G1775" s="27">
        <f>IFERROR((ZSKeysight!Q1764),"/")</f>
        <v>403.092961</v>
      </c>
      <c r="H1775" s="19">
        <f>ZSWöhler836!K1763</f>
        <v>2.2189999999999999</v>
      </c>
      <c r="I1775" s="19">
        <f>ZSWöhler836!L1763</f>
        <v>16.800000000000001</v>
      </c>
      <c r="J1775" s="19">
        <f>IFERROR(ZSWöhler836!M1763,"/")</f>
        <v>2271</v>
      </c>
      <c r="K1775" s="19">
        <f>IFERROR(ZSWöhler836!N1763,"/")</f>
        <v>69</v>
      </c>
      <c r="L1775" s="25" t="e">
        <f>ZSWöhler847!K1763</f>
        <v>#N/A</v>
      </c>
      <c r="M1775" s="25" t="e">
        <f>ZSWöhler847!L1763</f>
        <v>#N/A</v>
      </c>
      <c r="N1775" s="25" t="e">
        <f>ZSWöhler847!M1763</f>
        <v>#N/A</v>
      </c>
      <c r="O1775" s="25" t="e">
        <f>ZSWöhler847!N1763</f>
        <v>#N/A</v>
      </c>
      <c r="P1775" s="28" t="str">
        <f t="shared" si="55"/>
        <v>/</v>
      </c>
    </row>
    <row r="1776">
      <c r="A1776" s="19">
        <v>1762</v>
      </c>
      <c r="B1776" s="24">
        <f t="shared" si="56"/>
        <v>0.52732638888882688</v>
      </c>
      <c r="C1776" s="25">
        <f>IFERROR(ZSGPE!K1764,"/")</f>
        <v>0</v>
      </c>
      <c r="D1776" s="26">
        <f>IFERROR(ZSGPE!L1764,"/")</f>
        <v>0</v>
      </c>
      <c r="E1776" s="27">
        <f>IFERROR((ZSKeysight!O1765),"/")</f>
        <v>112.073823</v>
      </c>
      <c r="F1776" s="27">
        <f>IFERROR((ZSKeysight!P1765),"/")</f>
        <v>327.02940999999998</v>
      </c>
      <c r="G1776" s="27">
        <f>IFERROR((ZSKeysight!Q1765),"/")</f>
        <v>403.00216599999999</v>
      </c>
      <c r="H1776" s="19">
        <f>ZSWöhler836!K1764</f>
        <v>2.2229999999999999</v>
      </c>
      <c r="I1776" s="19">
        <f>ZSWöhler836!L1764</f>
        <v>16.800000000000001</v>
      </c>
      <c r="J1776" s="19">
        <f>IFERROR(ZSWöhler836!M1764,"/")</f>
        <v>2223</v>
      </c>
      <c r="K1776" s="19">
        <f>IFERROR(ZSWöhler836!N1764,"/")</f>
        <v>69</v>
      </c>
      <c r="L1776" s="25" t="e">
        <f>ZSWöhler847!K1764</f>
        <v>#N/A</v>
      </c>
      <c r="M1776" s="25" t="e">
        <f>ZSWöhler847!L1764</f>
        <v>#N/A</v>
      </c>
      <c r="N1776" s="25" t="e">
        <f>ZSWöhler847!M1764</f>
        <v>#N/A</v>
      </c>
      <c r="O1776" s="25" t="e">
        <f>ZSWöhler847!N1764</f>
        <v>#N/A</v>
      </c>
      <c r="P1776" s="28" t="str">
        <f t="shared" si="55"/>
        <v>/</v>
      </c>
    </row>
    <row r="1777">
      <c r="A1777" s="19">
        <v>1763</v>
      </c>
      <c r="B1777" s="24">
        <f t="shared" si="56"/>
        <v>0.52733796296290092</v>
      </c>
      <c r="C1777" s="25">
        <f>IFERROR(ZSGPE!K1765,"/")</f>
        <v>10.5228</v>
      </c>
      <c r="D1777" s="26">
        <f>IFERROR(ZSGPE!L1765,"/")</f>
        <v>0</v>
      </c>
      <c r="E1777" s="27">
        <f>IFERROR((ZSKeysight!O1766),"/")</f>
        <v>112.01183899999999</v>
      </c>
      <c r="F1777" s="27">
        <f>IFERROR((ZSKeysight!P1766),"/")</f>
        <v>327.06967600000002</v>
      </c>
      <c r="G1777" s="27">
        <f>IFERROR((ZSKeysight!Q1766),"/")</f>
        <v>403.01446499999997</v>
      </c>
      <c r="H1777" s="19">
        <f>ZSWöhler836!K1765</f>
        <v>2.2269999999999999</v>
      </c>
      <c r="I1777" s="19">
        <f>ZSWöhler836!L1765</f>
        <v>16.899999999999999</v>
      </c>
      <c r="J1777" s="19">
        <f>IFERROR(ZSWöhler836!M1765,"/")</f>
        <v>2236</v>
      </c>
      <c r="K1777" s="19">
        <f>IFERROR(ZSWöhler836!N1765,"/")</f>
        <v>69</v>
      </c>
      <c r="L1777" s="25" t="e">
        <f>ZSWöhler847!K1765</f>
        <v>#N/A</v>
      </c>
      <c r="M1777" s="25" t="e">
        <f>ZSWöhler847!L1765</f>
        <v>#N/A</v>
      </c>
      <c r="N1777" s="25" t="e">
        <f>ZSWöhler847!M1765</f>
        <v>#N/A</v>
      </c>
      <c r="O1777" s="25" t="e">
        <f>ZSWöhler847!N1765</f>
        <v>#N/A</v>
      </c>
      <c r="P1777" s="28" t="str">
        <f t="shared" si="55"/>
        <v>/</v>
      </c>
    </row>
    <row r="1778">
      <c r="A1778" s="19">
        <v>1764</v>
      </c>
      <c r="B1778" s="24">
        <f t="shared" si="56"/>
        <v>0.52734953703697496</v>
      </c>
      <c r="C1778" s="25">
        <f>IFERROR(ZSGPE!K1766,"/")</f>
        <v>10.5228</v>
      </c>
      <c r="D1778" s="26">
        <f>IFERROR(ZSGPE!L1766,"/")</f>
        <v>0</v>
      </c>
      <c r="E1778" s="27">
        <f>IFERROR((ZSKeysight!O1767),"/")</f>
        <v>111.961146</v>
      </c>
      <c r="F1778" s="27">
        <f>IFERROR((ZSKeysight!P1767),"/")</f>
        <v>327.115972</v>
      </c>
      <c r="G1778" s="27">
        <f>IFERROR((ZSKeysight!Q1767),"/")</f>
        <v>402.956909</v>
      </c>
      <c r="H1778" s="19">
        <f>ZSWöhler836!K1766</f>
        <v>2.2290000000000001</v>
      </c>
      <c r="I1778" s="19">
        <f>ZSWöhler836!L1766</f>
        <v>16.899999999999999</v>
      </c>
      <c r="J1778" s="19">
        <f>IFERROR(ZSWöhler836!M1766,"/")</f>
        <v>2195</v>
      </c>
      <c r="K1778" s="19">
        <f>IFERROR(ZSWöhler836!N1766,"/")</f>
        <v>69</v>
      </c>
      <c r="L1778" s="25" t="e">
        <f>ZSWöhler847!K1766</f>
        <v>#N/A</v>
      </c>
      <c r="M1778" s="25" t="e">
        <f>ZSWöhler847!L1766</f>
        <v>#N/A</v>
      </c>
      <c r="N1778" s="25" t="e">
        <f>ZSWöhler847!M1766</f>
        <v>#N/A</v>
      </c>
      <c r="O1778" s="25" t="e">
        <f>ZSWöhler847!N1766</f>
        <v>#N/A</v>
      </c>
      <c r="P1778" s="28" t="str">
        <f t="shared" si="55"/>
        <v>/</v>
      </c>
    </row>
    <row r="1779">
      <c r="A1779" s="19">
        <v>1765</v>
      </c>
      <c r="B1779" s="24">
        <f t="shared" si="56"/>
        <v>0.527361111111049</v>
      </c>
      <c r="C1779" s="25">
        <f>IFERROR(ZSGPE!K1767,"/")</f>
        <v>20.950800000000001</v>
      </c>
      <c r="D1779" s="26">
        <f>IFERROR(ZSGPE!L1767,"/")</f>
        <v>0.53320000000000001</v>
      </c>
      <c r="E1779" s="27">
        <f>IFERROR((ZSKeysight!O1768),"/")</f>
        <v>111.877166</v>
      </c>
      <c r="F1779" s="27">
        <f>IFERROR((ZSKeysight!P1768),"/")</f>
        <v>327.12041199999999</v>
      </c>
      <c r="G1779" s="27">
        <f>IFERROR((ZSKeysight!Q1768),"/")</f>
        <v>402.89908500000001</v>
      </c>
      <c r="H1779" s="19">
        <f>ZSWöhler836!K1767</f>
        <v>2.23</v>
      </c>
      <c r="I1779" s="19">
        <f>ZSWöhler836!L1767</f>
        <v>16.899999999999999</v>
      </c>
      <c r="J1779" s="19">
        <f>IFERROR(ZSWöhler836!M1767,"/")</f>
        <v>2148</v>
      </c>
      <c r="K1779" s="19">
        <f>IFERROR(ZSWöhler836!N1767,"/")</f>
        <v>69</v>
      </c>
      <c r="L1779" s="25" t="e">
        <f>ZSWöhler847!K1767</f>
        <v>#N/A</v>
      </c>
      <c r="M1779" s="25" t="e">
        <f>ZSWöhler847!L1767</f>
        <v>#N/A</v>
      </c>
      <c r="N1779" s="25" t="e">
        <f>ZSWöhler847!M1767</f>
        <v>#N/A</v>
      </c>
      <c r="O1779" s="25" t="e">
        <f>ZSWöhler847!N1767</f>
        <v>#N/A</v>
      </c>
      <c r="P1779" s="28" t="str">
        <f t="shared" si="55"/>
        <v>/</v>
      </c>
    </row>
    <row r="1780">
      <c r="A1780" s="19">
        <v>1766</v>
      </c>
      <c r="B1780" s="24">
        <f t="shared" si="56"/>
        <v>0.52737268518512304</v>
      </c>
      <c r="C1780" s="25">
        <f>IFERROR(ZSGPE!K1768,"/")</f>
        <v>20.950800000000001</v>
      </c>
      <c r="D1780" s="26">
        <f>IFERROR(ZSGPE!L1768,"/")</f>
        <v>0.53320000000000001</v>
      </c>
      <c r="E1780" s="27">
        <f>IFERROR((ZSKeysight!O1769),"/")</f>
        <v>111.769749</v>
      </c>
      <c r="F1780" s="27">
        <f>IFERROR((ZSKeysight!P1769),"/")</f>
        <v>327.09223300000002</v>
      </c>
      <c r="G1780" s="27">
        <f>IFERROR((ZSKeysight!Q1769),"/")</f>
        <v>402.90156500000001</v>
      </c>
      <c r="H1780" s="19">
        <f>ZSWöhler836!K1768</f>
        <v>2.234</v>
      </c>
      <c r="I1780" s="19">
        <f>ZSWöhler836!L1768</f>
        <v>16.899999999999999</v>
      </c>
      <c r="J1780" s="19">
        <f>IFERROR(ZSWöhler836!M1768,"/")</f>
        <v>2107</v>
      </c>
      <c r="K1780" s="19">
        <f>IFERROR(ZSWöhler836!N1768,"/")</f>
        <v>69</v>
      </c>
      <c r="L1780" s="25" t="e">
        <f>ZSWöhler847!K1768</f>
        <v>#N/A</v>
      </c>
      <c r="M1780" s="25" t="e">
        <f>ZSWöhler847!L1768</f>
        <v>#N/A</v>
      </c>
      <c r="N1780" s="25" t="e">
        <f>ZSWöhler847!M1768</f>
        <v>#N/A</v>
      </c>
      <c r="O1780" s="25" t="e">
        <f>ZSWöhler847!N1768</f>
        <v>#N/A</v>
      </c>
      <c r="P1780" s="28" t="str">
        <f t="shared" si="55"/>
        <v>/</v>
      </c>
    </row>
    <row r="1781">
      <c r="A1781" s="19">
        <v>1767</v>
      </c>
      <c r="B1781" s="24">
        <f t="shared" si="56"/>
        <v>0.52738425925919707</v>
      </c>
      <c r="C1781" s="25">
        <f>IFERROR(ZSGPE!K1769,"/")</f>
        <v>8.1053999999999995</v>
      </c>
      <c r="D1781" s="26">
        <f>IFERROR(ZSGPE!L1769,"/")</f>
        <v>0</v>
      </c>
      <c r="E1781" s="27">
        <f>IFERROR((ZSKeysight!O1770),"/")</f>
        <v>111.658534</v>
      </c>
      <c r="F1781" s="27">
        <f>IFERROR((ZSKeysight!P1770),"/")</f>
        <v>327.05332700000002</v>
      </c>
      <c r="G1781" s="27">
        <f>IFERROR((ZSKeysight!Q1770),"/")</f>
        <v>402.89762200000001</v>
      </c>
      <c r="H1781" s="19">
        <f>ZSWöhler836!K1769</f>
        <v>2.234</v>
      </c>
      <c r="I1781" s="19">
        <f>ZSWöhler836!L1769</f>
        <v>16.899999999999999</v>
      </c>
      <c r="J1781" s="19">
        <f>IFERROR(ZSWöhler836!M1769,"/")</f>
        <v>2060</v>
      </c>
      <c r="K1781" s="19">
        <f>IFERROR(ZSWöhler836!N1769,"/")</f>
        <v>69</v>
      </c>
      <c r="L1781" s="25" t="e">
        <f>ZSWöhler847!K1769</f>
        <v>#N/A</v>
      </c>
      <c r="M1781" s="25" t="e">
        <f>ZSWöhler847!L1769</f>
        <v>#N/A</v>
      </c>
      <c r="N1781" s="25" t="e">
        <f>ZSWöhler847!M1769</f>
        <v>#N/A</v>
      </c>
      <c r="O1781" s="25" t="e">
        <f>ZSWöhler847!N1769</f>
        <v>#N/A</v>
      </c>
      <c r="P1781" s="28" t="str">
        <f t="shared" si="55"/>
        <v>/</v>
      </c>
    </row>
    <row r="1782">
      <c r="A1782" s="19">
        <v>1768</v>
      </c>
      <c r="B1782" s="24">
        <f t="shared" si="56"/>
        <v>0.52739583333327111</v>
      </c>
      <c r="C1782" s="25">
        <f>IFERROR(ZSGPE!K1770,"/")</f>
        <v>8.1053999999999995</v>
      </c>
      <c r="D1782" s="26">
        <f>IFERROR(ZSGPE!L1770,"/")</f>
        <v>0</v>
      </c>
      <c r="E1782" s="27">
        <f>IFERROR((ZSKeysight!O1771),"/")</f>
        <v>111.544186</v>
      </c>
      <c r="F1782" s="27">
        <f>IFERROR((ZSKeysight!P1771),"/")</f>
        <v>327.04463199999998</v>
      </c>
      <c r="G1782" s="27">
        <f>IFERROR((ZSKeysight!Q1771),"/")</f>
        <v>402.906655</v>
      </c>
      <c r="H1782" s="19">
        <f>ZSWöhler836!K1770</f>
        <v>2.2330000000000001</v>
      </c>
      <c r="I1782" s="19">
        <f>ZSWöhler836!L1770</f>
        <v>16.800000000000001</v>
      </c>
      <c r="J1782" s="19">
        <f>IFERROR(ZSWöhler836!M1770,"/")</f>
        <v>1983</v>
      </c>
      <c r="K1782" s="19">
        <f>IFERROR(ZSWöhler836!N1770,"/")</f>
        <v>69</v>
      </c>
      <c r="L1782" s="25" t="e">
        <f>ZSWöhler847!K1770</f>
        <v>#N/A</v>
      </c>
      <c r="M1782" s="25" t="e">
        <f>ZSWöhler847!L1770</f>
        <v>#N/A</v>
      </c>
      <c r="N1782" s="25" t="e">
        <f>ZSWöhler847!M1770</f>
        <v>#N/A</v>
      </c>
      <c r="O1782" s="25" t="e">
        <f>ZSWöhler847!N1770</f>
        <v>#N/A</v>
      </c>
      <c r="P1782" s="28" t="str">
        <f t="shared" si="55"/>
        <v>/</v>
      </c>
    </row>
    <row r="1783">
      <c r="A1783" s="19">
        <v>1769</v>
      </c>
      <c r="B1783" s="24">
        <f t="shared" si="56"/>
        <v>0.52740740740734515</v>
      </c>
      <c r="C1783" s="25">
        <f>IFERROR(ZSGPE!K1771,"/")</f>
        <v>15.8316</v>
      </c>
      <c r="D1783" s="26">
        <f>IFERROR(ZSGPE!L1771,"/")</f>
        <v>0.1118</v>
      </c>
      <c r="E1783" s="27">
        <f>IFERROR((ZSKeysight!O1772),"/")</f>
        <v>111.463398</v>
      </c>
      <c r="F1783" s="27">
        <f>IFERROR((ZSKeysight!P1772),"/")</f>
        <v>327.05738400000001</v>
      </c>
      <c r="G1783" s="27">
        <f>IFERROR((ZSKeysight!Q1772),"/")</f>
        <v>402.95398</v>
      </c>
      <c r="H1783" s="19">
        <f>ZSWöhler836!K1771</f>
        <v>2.2309999999999999</v>
      </c>
      <c r="I1783" s="19">
        <f>ZSWöhler836!L1771</f>
        <v>16.800000000000001</v>
      </c>
      <c r="J1783" s="19">
        <f>IFERROR(ZSWöhler836!M1771,"/")</f>
        <v>1954</v>
      </c>
      <c r="K1783" s="19">
        <f>IFERROR(ZSWöhler836!N1771,"/")</f>
        <v>69</v>
      </c>
      <c r="L1783" s="25" t="e">
        <f>ZSWöhler847!K1771</f>
        <v>#N/A</v>
      </c>
      <c r="M1783" s="25" t="e">
        <f>ZSWöhler847!L1771</f>
        <v>#N/A</v>
      </c>
      <c r="N1783" s="25" t="e">
        <f>ZSWöhler847!M1771</f>
        <v>#N/A</v>
      </c>
      <c r="O1783" s="25" t="e">
        <f>ZSWöhler847!N1771</f>
        <v>#N/A</v>
      </c>
      <c r="P1783" s="28" t="str">
        <f t="shared" si="55"/>
        <v>/</v>
      </c>
    </row>
    <row r="1784">
      <c r="A1784" s="19">
        <v>1770</v>
      </c>
      <c r="B1784" s="24">
        <f t="shared" si="56"/>
        <v>0.52741898148141919</v>
      </c>
      <c r="C1784" s="25">
        <f>IFERROR(ZSGPE!K1772,"/")</f>
        <v>15.8316</v>
      </c>
      <c r="D1784" s="26">
        <f>IFERROR(ZSGPE!L1772,"/")</f>
        <v>0.1118</v>
      </c>
      <c r="E1784" s="27">
        <f>IFERROR((ZSKeysight!O1773),"/")</f>
        <v>111.352638</v>
      </c>
      <c r="F1784" s="27">
        <f>IFERROR((ZSKeysight!P1773),"/")</f>
        <v>327.10957999999999</v>
      </c>
      <c r="G1784" s="27">
        <f>IFERROR((ZSKeysight!Q1773),"/")</f>
        <v>402.92204099999998</v>
      </c>
      <c r="H1784" s="19">
        <f>ZSWöhler836!K1772</f>
        <v>2.2320000000000002</v>
      </c>
      <c r="I1784" s="19">
        <f>ZSWöhler836!L1772</f>
        <v>16.800000000000001</v>
      </c>
      <c r="J1784" s="19">
        <f>IFERROR(ZSWöhler836!M1772,"/")</f>
        <v>1923</v>
      </c>
      <c r="K1784" s="19">
        <f>IFERROR(ZSWöhler836!N1772,"/")</f>
        <v>69</v>
      </c>
      <c r="L1784" s="25" t="e">
        <f>ZSWöhler847!K1772</f>
        <v>#N/A</v>
      </c>
      <c r="M1784" s="25" t="e">
        <f>ZSWöhler847!L1772</f>
        <v>#N/A</v>
      </c>
      <c r="N1784" s="25" t="e">
        <f>ZSWöhler847!M1772</f>
        <v>#N/A</v>
      </c>
      <c r="O1784" s="25" t="e">
        <f>ZSWöhler847!N1772</f>
        <v>#N/A</v>
      </c>
      <c r="P1784" s="28" t="str">
        <f t="shared" si="55"/>
        <v>/</v>
      </c>
    </row>
    <row r="1785">
      <c r="A1785" s="19">
        <v>1771</v>
      </c>
      <c r="B1785" s="24">
        <f t="shared" si="56"/>
        <v>0.52743055555549323</v>
      </c>
      <c r="C1785" s="25">
        <f>IFERROR(ZSGPE!K1773,"/")</f>
        <v>0</v>
      </c>
      <c r="D1785" s="26">
        <f>IFERROR(ZSGPE!L1773,"/")</f>
        <v>0</v>
      </c>
      <c r="E1785" s="27">
        <f>IFERROR((ZSKeysight!O1774),"/")</f>
        <v>111.46068</v>
      </c>
      <c r="F1785" s="27">
        <f>IFERROR((ZSKeysight!P1774),"/")</f>
        <v>327.20770099999999</v>
      </c>
      <c r="G1785" s="27">
        <f>IFERROR((ZSKeysight!Q1774),"/")</f>
        <v>402.911203</v>
      </c>
      <c r="H1785" s="19">
        <f>ZSWöhler836!K1773</f>
        <v>2.2349999999999999</v>
      </c>
      <c r="I1785" s="19">
        <f>ZSWöhler836!L1773</f>
        <v>16.800000000000001</v>
      </c>
      <c r="J1785" s="19">
        <f>IFERROR(ZSWöhler836!M1773,"/")</f>
        <v>1904</v>
      </c>
      <c r="K1785" s="19">
        <f>IFERROR(ZSWöhler836!N1773,"/")</f>
        <v>69</v>
      </c>
      <c r="L1785" s="25" t="e">
        <f>ZSWöhler847!K1773</f>
        <v>#N/A</v>
      </c>
      <c r="M1785" s="25" t="e">
        <f>ZSWöhler847!L1773</f>
        <v>#N/A</v>
      </c>
      <c r="N1785" s="25" t="e">
        <f>ZSWöhler847!M1773</f>
        <v>#N/A</v>
      </c>
      <c r="O1785" s="25" t="e">
        <f>ZSWöhler847!N1773</f>
        <v>#N/A</v>
      </c>
      <c r="P1785" s="28" t="str">
        <f t="shared" si="55"/>
        <v>/</v>
      </c>
    </row>
    <row r="1786">
      <c r="A1786" s="19">
        <v>1772</v>
      </c>
      <c r="B1786" s="24">
        <f t="shared" si="56"/>
        <v>0.52744212962956727</v>
      </c>
      <c r="C1786" s="25">
        <f>IFERROR(ZSGPE!K1774,"/")</f>
        <v>0</v>
      </c>
      <c r="D1786" s="26">
        <f>IFERROR(ZSGPE!L1774,"/")</f>
        <v>0</v>
      </c>
      <c r="E1786" s="27">
        <f>IFERROR((ZSKeysight!O1775),"/")</f>
        <v>111.573408</v>
      </c>
      <c r="F1786" s="27">
        <f>IFERROR((ZSKeysight!P1775),"/")</f>
        <v>327.24294600000002</v>
      </c>
      <c r="G1786" s="27">
        <f>IFERROR((ZSKeysight!Q1775),"/")</f>
        <v>402.92114600000002</v>
      </c>
      <c r="H1786" s="19">
        <f>ZSWöhler836!K1774</f>
        <v>2.2360000000000002</v>
      </c>
      <c r="I1786" s="19">
        <f>ZSWöhler836!L1774</f>
        <v>16.800000000000001</v>
      </c>
      <c r="J1786" s="19">
        <f>IFERROR(ZSWöhler836!M1774,"/")</f>
        <v>1878</v>
      </c>
      <c r="K1786" s="19">
        <f>IFERROR(ZSWöhler836!N1774,"/")</f>
        <v>69</v>
      </c>
      <c r="L1786" s="25" t="e">
        <f>ZSWöhler847!K1774</f>
        <v>#N/A</v>
      </c>
      <c r="M1786" s="25" t="e">
        <f>ZSWöhler847!L1774</f>
        <v>#N/A</v>
      </c>
      <c r="N1786" s="25" t="e">
        <f>ZSWöhler847!M1774</f>
        <v>#N/A</v>
      </c>
      <c r="O1786" s="25" t="e">
        <f>ZSWöhler847!N1774</f>
        <v>#N/A</v>
      </c>
      <c r="P1786" s="28" t="str">
        <f t="shared" si="55"/>
        <v>/</v>
      </c>
    </row>
    <row r="1787">
      <c r="A1787" s="19">
        <v>1773</v>
      </c>
      <c r="B1787" s="24">
        <f t="shared" si="56"/>
        <v>0.52745370370364131</v>
      </c>
      <c r="C1787" s="25">
        <f>IFERROR(ZSGPE!K1775,"/")</f>
        <v>8.1053999999999995</v>
      </c>
      <c r="D1787" s="26">
        <f>IFERROR(ZSGPE!L1775,"/")</f>
        <v>0</v>
      </c>
      <c r="E1787" s="27">
        <f>IFERROR((ZSKeysight!O1776),"/")</f>
        <v>111.589763</v>
      </c>
      <c r="F1787" s="27">
        <f>IFERROR((ZSKeysight!P1776),"/")</f>
        <v>327.25395300000002</v>
      </c>
      <c r="G1787" s="27">
        <f>IFERROR((ZSKeysight!Q1776),"/")</f>
        <v>402.90907099999998</v>
      </c>
      <c r="H1787" s="19">
        <f>ZSWöhler836!K1775</f>
        <v>2.2370000000000001</v>
      </c>
      <c r="I1787" s="19">
        <f>ZSWöhler836!L1775</f>
        <v>16.800000000000001</v>
      </c>
      <c r="J1787" s="19">
        <f>IFERROR(ZSWöhler836!M1775,"/")</f>
        <v>1857</v>
      </c>
      <c r="K1787" s="19">
        <f>IFERROR(ZSWöhler836!N1775,"/")</f>
        <v>69</v>
      </c>
      <c r="L1787" s="25" t="e">
        <f>ZSWöhler847!K1775</f>
        <v>#N/A</v>
      </c>
      <c r="M1787" s="25" t="e">
        <f>ZSWöhler847!L1775</f>
        <v>#N/A</v>
      </c>
      <c r="N1787" s="25" t="e">
        <f>ZSWöhler847!M1775</f>
        <v>#N/A</v>
      </c>
      <c r="O1787" s="25" t="e">
        <f>ZSWöhler847!N1775</f>
        <v>#N/A</v>
      </c>
      <c r="P1787" s="28" t="str">
        <f t="shared" si="55"/>
        <v>/</v>
      </c>
    </row>
    <row r="1788">
      <c r="A1788" s="19">
        <v>1774</v>
      </c>
      <c r="B1788" s="24">
        <f t="shared" si="56"/>
        <v>0.52746527777771535</v>
      </c>
      <c r="C1788" s="25">
        <f>IFERROR(ZSGPE!K1776,"/")</f>
        <v>11.7552</v>
      </c>
      <c r="D1788" s="26">
        <f>IFERROR(ZSGPE!L1776,"/")</f>
        <v>0</v>
      </c>
      <c r="E1788" s="27">
        <f>IFERROR((ZSKeysight!O1777),"/")</f>
        <v>111.669038</v>
      </c>
      <c r="F1788" s="27">
        <f>IFERROR((ZSKeysight!P1777),"/")</f>
        <v>327.27999399999999</v>
      </c>
      <c r="G1788" s="27">
        <f>IFERROR((ZSKeysight!Q1777),"/")</f>
        <v>402.89884699999999</v>
      </c>
      <c r="H1788" s="19">
        <f>ZSWöhler836!K1776</f>
        <v>2.2370000000000001</v>
      </c>
      <c r="I1788" s="19">
        <f>ZSWöhler836!L1776</f>
        <v>16.800000000000001</v>
      </c>
      <c r="J1788" s="19">
        <f>IFERROR(ZSWöhler836!M1776,"/")</f>
        <v>1838</v>
      </c>
      <c r="K1788" s="19">
        <f>IFERROR(ZSWöhler836!N1776,"/")</f>
        <v>69</v>
      </c>
      <c r="L1788" s="25" t="e">
        <f>ZSWöhler847!K1776</f>
        <v>#N/A</v>
      </c>
      <c r="M1788" s="25" t="e">
        <f>ZSWöhler847!L1776</f>
        <v>#N/A</v>
      </c>
      <c r="N1788" s="25" t="e">
        <f>ZSWöhler847!M1776</f>
        <v>#N/A</v>
      </c>
      <c r="O1788" s="25" t="e">
        <f>ZSWöhler847!N1776</f>
        <v>#N/A</v>
      </c>
      <c r="P1788" s="28" t="str">
        <f t="shared" si="55"/>
        <v>/</v>
      </c>
    </row>
    <row r="1789">
      <c r="A1789" s="19">
        <v>1775</v>
      </c>
      <c r="B1789" s="24">
        <f t="shared" si="56"/>
        <v>0.52747685185178939</v>
      </c>
      <c r="C1789" s="25">
        <f>IFERROR(ZSGPE!K1777,"/")</f>
        <v>20.950800000000001</v>
      </c>
      <c r="D1789" s="26">
        <f>IFERROR(ZSGPE!L1777,"/")</f>
        <v>0.4945</v>
      </c>
      <c r="E1789" s="27">
        <f>IFERROR((ZSKeysight!O1778),"/")</f>
        <v>111.665381</v>
      </c>
      <c r="F1789" s="27">
        <f>IFERROR((ZSKeysight!P1778),"/")</f>
        <v>327.29807899999997</v>
      </c>
      <c r="G1789" s="27">
        <f>IFERROR((ZSKeysight!Q1778),"/")</f>
        <v>402.88638099999997</v>
      </c>
      <c r="H1789" s="19">
        <f>ZSWöhler836!K1777</f>
        <v>2.2400000000000002</v>
      </c>
      <c r="I1789" s="19">
        <f>ZSWöhler836!L1777</f>
        <v>16.800000000000001</v>
      </c>
      <c r="J1789" s="19">
        <f>IFERROR(ZSWöhler836!M1777,"/")</f>
        <v>1816</v>
      </c>
      <c r="K1789" s="19">
        <f>IFERROR(ZSWöhler836!N1777,"/")</f>
        <v>69</v>
      </c>
      <c r="L1789" s="25" t="e">
        <f>ZSWöhler847!K1777</f>
        <v>#N/A</v>
      </c>
      <c r="M1789" s="25" t="e">
        <f>ZSWöhler847!L1777</f>
        <v>#N/A</v>
      </c>
      <c r="N1789" s="25" t="e">
        <f>ZSWöhler847!M1777</f>
        <v>#N/A</v>
      </c>
      <c r="O1789" s="25" t="e">
        <f>ZSWöhler847!N1777</f>
        <v>#N/A</v>
      </c>
      <c r="P1789" s="28" t="str">
        <f t="shared" si="55"/>
        <v>/</v>
      </c>
    </row>
    <row r="1790">
      <c r="A1790" s="19">
        <v>1776</v>
      </c>
      <c r="B1790" s="24">
        <f t="shared" si="56"/>
        <v>0.52748842592586342</v>
      </c>
      <c r="C1790" s="25">
        <f>IFERROR(ZSGPE!K1778,"/")</f>
        <v>0</v>
      </c>
      <c r="D1790" s="26">
        <f>IFERROR(ZSGPE!L1778,"/")</f>
        <v>0</v>
      </c>
      <c r="E1790" s="27">
        <f>IFERROR((ZSKeysight!O1779),"/")</f>
        <v>111.616743</v>
      </c>
      <c r="F1790" s="27">
        <f>IFERROR((ZSKeysight!P1779),"/")</f>
        <v>327.29972600000002</v>
      </c>
      <c r="G1790" s="27">
        <f>IFERROR((ZSKeysight!Q1779),"/")</f>
        <v>402.948128</v>
      </c>
      <c r="H1790" s="19">
        <f>ZSWöhler836!K1778</f>
        <v>2.2400000000000002</v>
      </c>
      <c r="I1790" s="19">
        <f>ZSWöhler836!L1778</f>
        <v>16.800000000000001</v>
      </c>
      <c r="J1790" s="19">
        <f>IFERROR(ZSWöhler836!M1778,"/")</f>
        <v>1797</v>
      </c>
      <c r="K1790" s="19">
        <f>IFERROR(ZSWöhler836!N1778,"/")</f>
        <v>69</v>
      </c>
      <c r="L1790" s="25" t="e">
        <f>ZSWöhler847!K1778</f>
        <v>#N/A</v>
      </c>
      <c r="M1790" s="25" t="e">
        <f>ZSWöhler847!L1778</f>
        <v>#N/A</v>
      </c>
      <c r="N1790" s="25" t="e">
        <f>ZSWöhler847!M1778</f>
        <v>#N/A</v>
      </c>
      <c r="O1790" s="25" t="e">
        <f>ZSWöhler847!N1778</f>
        <v>#N/A</v>
      </c>
      <c r="P1790" s="28" t="str">
        <f t="shared" si="55"/>
        <v>/</v>
      </c>
    </row>
    <row r="1791">
      <c r="A1791" s="19">
        <v>1777</v>
      </c>
      <c r="B1791" s="24">
        <f t="shared" si="56"/>
        <v>0.52749999999993746</v>
      </c>
      <c r="C1791" s="25">
        <f>IFERROR(ZSGPE!K1779,"/")</f>
        <v>0</v>
      </c>
      <c r="D1791" s="26">
        <f>IFERROR(ZSGPE!L1779,"/")</f>
        <v>0</v>
      </c>
      <c r="E1791" s="27">
        <f>IFERROR((ZSKeysight!O1780),"/")</f>
        <v>111.634169</v>
      </c>
      <c r="F1791" s="27">
        <f>IFERROR((ZSKeysight!P1780),"/")</f>
        <v>327.29490199999998</v>
      </c>
      <c r="G1791" s="27">
        <f>IFERROR((ZSKeysight!Q1780),"/")</f>
        <v>402.928178</v>
      </c>
      <c r="H1791" s="19">
        <f>ZSWöhler836!K1779</f>
        <v>2.246</v>
      </c>
      <c r="I1791" s="19">
        <f>ZSWöhler836!L1779</f>
        <v>16.800000000000001</v>
      </c>
      <c r="J1791" s="19">
        <f>IFERROR(ZSWöhler836!M1779,"/")</f>
        <v>1776</v>
      </c>
      <c r="K1791" s="19">
        <f>IFERROR(ZSWöhler836!N1779,"/")</f>
        <v>69</v>
      </c>
      <c r="L1791" s="25" t="e">
        <f>ZSWöhler847!K1779</f>
        <v>#N/A</v>
      </c>
      <c r="M1791" s="25" t="e">
        <f>ZSWöhler847!L1779</f>
        <v>#N/A</v>
      </c>
      <c r="N1791" s="25" t="e">
        <f>ZSWöhler847!M1779</f>
        <v>#N/A</v>
      </c>
      <c r="O1791" s="25" t="e">
        <f>ZSWöhler847!N1779</f>
        <v>#N/A</v>
      </c>
      <c r="P1791" s="28" t="str">
        <f t="shared" si="55"/>
        <v>/</v>
      </c>
    </row>
    <row r="1792">
      <c r="A1792" s="19">
        <v>1778</v>
      </c>
      <c r="B1792" s="24">
        <f t="shared" si="56"/>
        <v>0.5275115740740115</v>
      </c>
      <c r="C1792" s="25">
        <f>IFERROR(ZSGPE!K1780,"/")</f>
        <v>8.1053999999999995</v>
      </c>
      <c r="D1792" s="26">
        <f>IFERROR(ZSGPE!L1780,"/")</f>
        <v>0</v>
      </c>
      <c r="E1792" s="27">
        <f>IFERROR((ZSKeysight!O1781),"/")</f>
        <v>111.627284</v>
      </c>
      <c r="F1792" s="27">
        <f>IFERROR((ZSKeysight!P1781),"/")</f>
        <v>327.33192700000001</v>
      </c>
      <c r="G1792" s="27">
        <f>IFERROR((ZSKeysight!Q1781),"/")</f>
        <v>402.92728199999999</v>
      </c>
      <c r="H1792" s="19">
        <f>ZSWöhler836!K1780</f>
        <v>2.246</v>
      </c>
      <c r="I1792" s="19">
        <f>ZSWöhler836!L1780</f>
        <v>16.800000000000001</v>
      </c>
      <c r="J1792" s="19">
        <f>IFERROR(ZSWöhler836!M1780,"/")</f>
        <v>1757</v>
      </c>
      <c r="K1792" s="19">
        <f>IFERROR(ZSWöhler836!N1780,"/")</f>
        <v>69</v>
      </c>
      <c r="L1792" s="25" t="e">
        <f>ZSWöhler847!K1780</f>
        <v>#N/A</v>
      </c>
      <c r="M1792" s="25" t="e">
        <f>ZSWöhler847!L1780</f>
        <v>#N/A</v>
      </c>
      <c r="N1792" s="25" t="e">
        <f>ZSWöhler847!M1780</f>
        <v>#N/A</v>
      </c>
      <c r="O1792" s="25" t="e">
        <f>ZSWöhler847!N1780</f>
        <v>#N/A</v>
      </c>
      <c r="P1792" s="28" t="str">
        <f t="shared" si="55"/>
        <v>/</v>
      </c>
    </row>
    <row r="1793">
      <c r="A1793" s="19">
        <v>1779</v>
      </c>
      <c r="B1793" s="24">
        <f t="shared" si="56"/>
        <v>0.52752314814808554</v>
      </c>
      <c r="C1793" s="25">
        <f>IFERROR(ZSGPE!K1781,"/")</f>
        <v>10.0962</v>
      </c>
      <c r="D1793" s="26">
        <f>IFERROR(ZSGPE!L1781,"/")</f>
        <v>0</v>
      </c>
      <c r="E1793" s="27">
        <f>IFERROR((ZSKeysight!O1782),"/")</f>
        <v>111.584808</v>
      </c>
      <c r="F1793" s="27">
        <f>IFERROR((ZSKeysight!P1782),"/")</f>
        <v>327.34952700000002</v>
      </c>
      <c r="G1793" s="27">
        <f>IFERROR((ZSKeysight!Q1782),"/")</f>
        <v>402.772333</v>
      </c>
      <c r="H1793" s="19">
        <f>ZSWöhler836!K1781</f>
        <v>2.2450000000000001</v>
      </c>
      <c r="I1793" s="19">
        <f>ZSWöhler836!L1781</f>
        <v>16.800000000000001</v>
      </c>
      <c r="J1793" s="19">
        <f>IFERROR(ZSWöhler836!M1781,"/")</f>
        <v>1742</v>
      </c>
      <c r="K1793" s="19">
        <f>IFERROR(ZSWöhler836!N1781,"/")</f>
        <v>69</v>
      </c>
      <c r="L1793" s="25" t="e">
        <f>ZSWöhler847!K1781</f>
        <v>#N/A</v>
      </c>
      <c r="M1793" s="25" t="e">
        <f>ZSWöhler847!L1781</f>
        <v>#N/A</v>
      </c>
      <c r="N1793" s="25" t="e">
        <f>ZSWöhler847!M1781</f>
        <v>#N/A</v>
      </c>
      <c r="O1793" s="25" t="e">
        <f>ZSWöhler847!N1781</f>
        <v>#N/A</v>
      </c>
      <c r="P1793" s="28" t="str">
        <f t="shared" si="55"/>
        <v>/</v>
      </c>
    </row>
    <row r="1794">
      <c r="A1794" s="19">
        <v>1780</v>
      </c>
      <c r="B1794" s="24">
        <f t="shared" si="56"/>
        <v>0.52753472222215958</v>
      </c>
      <c r="C1794" s="25">
        <f>IFERROR(ZSGPE!K1782,"/")</f>
        <v>15.167999999999999</v>
      </c>
      <c r="D1794" s="26">
        <f>IFERROR(ZSGPE!L1782,"/")</f>
        <v>0.0688</v>
      </c>
      <c r="E1794" s="27">
        <f>IFERROR((ZSKeysight!O1783),"/")</f>
        <v>111.589901</v>
      </c>
      <c r="F1794" s="27">
        <f>IFERROR((ZSKeysight!P1783),"/")</f>
        <v>327.33794499999999</v>
      </c>
      <c r="G1794" s="27">
        <f>IFERROR((ZSKeysight!Q1783),"/")</f>
        <v>402.75058899999999</v>
      </c>
      <c r="H1794" s="19">
        <f>ZSWöhler836!K1782</f>
        <v>2.246</v>
      </c>
      <c r="I1794" s="19">
        <f>ZSWöhler836!L1782</f>
        <v>16.800000000000001</v>
      </c>
      <c r="J1794" s="19">
        <f>IFERROR(ZSWöhler836!M1782,"/")</f>
        <v>1726</v>
      </c>
      <c r="K1794" s="19">
        <f>IFERROR(ZSWöhler836!N1782,"/")</f>
        <v>69</v>
      </c>
      <c r="L1794" s="25" t="e">
        <f>ZSWöhler847!K1782</f>
        <v>#N/A</v>
      </c>
      <c r="M1794" s="25" t="e">
        <f>ZSWöhler847!L1782</f>
        <v>#N/A</v>
      </c>
      <c r="N1794" s="25" t="e">
        <f>ZSWöhler847!M1782</f>
        <v>#N/A</v>
      </c>
      <c r="O1794" s="25" t="e">
        <f>ZSWöhler847!N1782</f>
        <v>#N/A</v>
      </c>
      <c r="P1794" s="28" t="str">
        <f t="shared" si="55"/>
        <v>/</v>
      </c>
    </row>
    <row r="1795">
      <c r="A1795" s="19">
        <v>1781</v>
      </c>
      <c r="B1795" s="24">
        <f t="shared" si="56"/>
        <v>0.52754629629623362</v>
      </c>
      <c r="C1795" s="25">
        <f>IFERROR(ZSGPE!K1783,"/")</f>
        <v>15.167999999999999</v>
      </c>
      <c r="D1795" s="26">
        <f>IFERROR(ZSGPE!L1783,"/")</f>
        <v>0.0688</v>
      </c>
      <c r="E1795" s="27">
        <f>IFERROR((ZSKeysight!O1784),"/")</f>
        <v>111.51414200000001</v>
      </c>
      <c r="F1795" s="27">
        <f>IFERROR((ZSKeysight!P1784),"/")</f>
        <v>327.31055700000002</v>
      </c>
      <c r="G1795" s="27">
        <f>IFERROR((ZSKeysight!Q1784),"/")</f>
        <v>402.82751400000001</v>
      </c>
      <c r="H1795" s="19">
        <f>ZSWöhler836!K1783</f>
        <v>2.2429999999999999</v>
      </c>
      <c r="I1795" s="19">
        <f>ZSWöhler836!L1783</f>
        <v>16.699999999999999</v>
      </c>
      <c r="J1795" s="19">
        <f>IFERROR(ZSWöhler836!M1783,"/")</f>
        <v>1669</v>
      </c>
      <c r="K1795" s="19">
        <f>IFERROR(ZSWöhler836!N1783,"/")</f>
        <v>68</v>
      </c>
      <c r="L1795" s="25" t="e">
        <f>ZSWöhler847!K1783</f>
        <v>#N/A</v>
      </c>
      <c r="M1795" s="25" t="e">
        <f>ZSWöhler847!L1783</f>
        <v>#N/A</v>
      </c>
      <c r="N1795" s="25" t="e">
        <f>ZSWöhler847!M1783</f>
        <v>#N/A</v>
      </c>
      <c r="O1795" s="25" t="e">
        <f>ZSWöhler847!N1783</f>
        <v>#N/A</v>
      </c>
      <c r="P1795" s="28" t="str">
        <f t="shared" si="55"/>
        <v>/</v>
      </c>
    </row>
    <row r="1796">
      <c r="A1796" s="19">
        <v>1782</v>
      </c>
      <c r="B1796" s="24">
        <f t="shared" si="56"/>
        <v>0.52755787037030766</v>
      </c>
      <c r="C1796" s="25">
        <f>IFERROR(ZSGPE!K1784,"/")</f>
        <v>8.1053999999999995</v>
      </c>
      <c r="D1796" s="26">
        <f>IFERROR(ZSGPE!L1784,"/")</f>
        <v>0</v>
      </c>
      <c r="E1796" s="27">
        <f>IFERROR((ZSKeysight!O1785),"/")</f>
        <v>111.464821</v>
      </c>
      <c r="F1796" s="27">
        <f>IFERROR((ZSKeysight!P1785),"/")</f>
        <v>327.29554000000002</v>
      </c>
      <c r="G1796" s="27">
        <f>IFERROR((ZSKeysight!Q1785),"/")</f>
        <v>402.88282800000002</v>
      </c>
      <c r="H1796" s="19">
        <f>ZSWöhler836!K1784</f>
        <v>2.2450000000000001</v>
      </c>
      <c r="I1796" s="19">
        <f>ZSWöhler836!L1784</f>
        <v>16.699999999999999</v>
      </c>
      <c r="J1796" s="19">
        <f>IFERROR(ZSWöhler836!M1784,"/")</f>
        <v>1653</v>
      </c>
      <c r="K1796" s="19">
        <f>IFERROR(ZSWöhler836!N1784,"/")</f>
        <v>68</v>
      </c>
      <c r="L1796" s="25" t="e">
        <f>ZSWöhler847!K1784</f>
        <v>#N/A</v>
      </c>
      <c r="M1796" s="25" t="e">
        <f>ZSWöhler847!L1784</f>
        <v>#N/A</v>
      </c>
      <c r="N1796" s="25" t="e">
        <f>ZSWöhler847!M1784</f>
        <v>#N/A</v>
      </c>
      <c r="O1796" s="25" t="e">
        <f>ZSWöhler847!N1784</f>
        <v>#N/A</v>
      </c>
      <c r="P1796" s="28" t="str">
        <f t="shared" si="55"/>
        <v>/</v>
      </c>
    </row>
    <row r="1797">
      <c r="A1797" s="19">
        <v>1783</v>
      </c>
      <c r="B1797" s="24">
        <f t="shared" si="56"/>
        <v>0.5275694444443817</v>
      </c>
      <c r="C1797" s="25">
        <f>IFERROR(ZSGPE!K1785,"/")</f>
        <v>8.1053999999999995</v>
      </c>
      <c r="D1797" s="26">
        <f>IFERROR(ZSGPE!L1785,"/")</f>
        <v>0</v>
      </c>
      <c r="E1797" s="27">
        <f>IFERROR((ZSKeysight!O1786),"/")</f>
        <v>111.376548</v>
      </c>
      <c r="F1797" s="27">
        <f>IFERROR((ZSKeysight!P1786),"/")</f>
        <v>327.30274100000003</v>
      </c>
      <c r="G1797" s="27">
        <f>IFERROR((ZSKeysight!Q1786),"/")</f>
        <v>402.93342200000001</v>
      </c>
      <c r="H1797" s="19">
        <f>ZSWöhler836!K1785</f>
        <v>2.2429999999999999</v>
      </c>
      <c r="I1797" s="19">
        <f>ZSWöhler836!L1785</f>
        <v>16.699999999999999</v>
      </c>
      <c r="J1797" s="19">
        <f>IFERROR(ZSWöhler836!M1785,"/")</f>
        <v>1634</v>
      </c>
      <c r="K1797" s="19">
        <f>IFERROR(ZSWöhler836!N1785,"/")</f>
        <v>68</v>
      </c>
      <c r="L1797" s="25" t="e">
        <f>ZSWöhler847!K1785</f>
        <v>#N/A</v>
      </c>
      <c r="M1797" s="25" t="e">
        <f>ZSWöhler847!L1785</f>
        <v>#N/A</v>
      </c>
      <c r="N1797" s="25" t="e">
        <f>ZSWöhler847!M1785</f>
        <v>#N/A</v>
      </c>
      <c r="O1797" s="25" t="e">
        <f>ZSWöhler847!N1785</f>
        <v>#N/A</v>
      </c>
      <c r="P1797" s="28" t="str">
        <f t="shared" si="55"/>
        <v>/</v>
      </c>
    </row>
    <row r="1798">
      <c r="A1798" s="19">
        <v>1784</v>
      </c>
      <c r="B1798" s="24">
        <f t="shared" si="56"/>
        <v>0.52758101851845574</v>
      </c>
      <c r="C1798" s="25">
        <f>IFERROR(ZSGPE!K1786,"/")</f>
        <v>11.0442</v>
      </c>
      <c r="D1798" s="26">
        <f>IFERROR(ZSGPE!L1786,"/")</f>
        <v>0</v>
      </c>
      <c r="E1798" s="27">
        <f>IFERROR((ZSKeysight!O1787),"/")</f>
        <v>111.34456299999999</v>
      </c>
      <c r="F1798" s="27">
        <f>IFERROR((ZSKeysight!P1787),"/")</f>
        <v>327.31392499999998</v>
      </c>
      <c r="G1798" s="27">
        <f>IFERROR((ZSKeysight!Q1787),"/")</f>
        <v>402.920368</v>
      </c>
      <c r="H1798" s="19">
        <f>ZSWöhler836!K1786</f>
        <v>2.2429999999999999</v>
      </c>
      <c r="I1798" s="19">
        <f>ZSWöhler836!L1786</f>
        <v>16.699999999999999</v>
      </c>
      <c r="J1798" s="19">
        <f>IFERROR(ZSWöhler836!M1786,"/")</f>
        <v>1616</v>
      </c>
      <c r="K1798" s="19">
        <f>IFERROR(ZSWöhler836!N1786,"/")</f>
        <v>68</v>
      </c>
      <c r="L1798" s="25" t="e">
        <f>ZSWöhler847!K1786</f>
        <v>#N/A</v>
      </c>
      <c r="M1798" s="25" t="e">
        <f>ZSWöhler847!L1786</f>
        <v>#N/A</v>
      </c>
      <c r="N1798" s="25" t="e">
        <f>ZSWöhler847!M1786</f>
        <v>#N/A</v>
      </c>
      <c r="O1798" s="25" t="e">
        <f>ZSWöhler847!N1786</f>
        <v>#N/A</v>
      </c>
      <c r="P1798" s="28" t="str">
        <f t="shared" si="55"/>
        <v>/</v>
      </c>
    </row>
    <row r="1799">
      <c r="A1799" s="19">
        <v>1785</v>
      </c>
      <c r="B1799" s="24">
        <f t="shared" si="56"/>
        <v>0.52759259259252977</v>
      </c>
      <c r="C1799" s="25">
        <f>IFERROR(ZSGPE!K1787,"/")</f>
        <v>16.163399999999999</v>
      </c>
      <c r="D1799" s="26">
        <f>IFERROR(ZSGPE!L1787,"/")</f>
        <v>0.073099999999999998</v>
      </c>
      <c r="E1799" s="27">
        <f>IFERROR((ZSKeysight!O1788),"/")</f>
        <v>111.407163</v>
      </c>
      <c r="F1799" s="27">
        <f>IFERROR((ZSKeysight!P1788),"/")</f>
        <v>327.357889</v>
      </c>
      <c r="G1799" s="27">
        <f>IFERROR((ZSKeysight!Q1788),"/")</f>
        <v>403.00068499999998</v>
      </c>
      <c r="H1799" s="19">
        <f>ZSWöhler836!K1787</f>
        <v>2.2400000000000002</v>
      </c>
      <c r="I1799" s="19">
        <f>ZSWöhler836!L1787</f>
        <v>16.699999999999999</v>
      </c>
      <c r="J1799" s="19">
        <f>IFERROR(ZSWöhler836!M1787,"/")</f>
        <v>1599</v>
      </c>
      <c r="K1799" s="19">
        <f>IFERROR(ZSWöhler836!N1787,"/")</f>
        <v>68</v>
      </c>
      <c r="L1799" s="25" t="e">
        <f>ZSWöhler847!K1787</f>
        <v>#N/A</v>
      </c>
      <c r="M1799" s="25" t="e">
        <f>ZSWöhler847!L1787</f>
        <v>#N/A</v>
      </c>
      <c r="N1799" s="25" t="e">
        <f>ZSWöhler847!M1787</f>
        <v>#N/A</v>
      </c>
      <c r="O1799" s="25" t="e">
        <f>ZSWöhler847!N1787</f>
        <v>#N/A</v>
      </c>
      <c r="P1799" s="28" t="str">
        <f t="shared" si="55"/>
        <v>/</v>
      </c>
    </row>
    <row r="1800">
      <c r="A1800" s="19">
        <v>1786</v>
      </c>
      <c r="B1800" s="24">
        <f t="shared" si="56"/>
        <v>0.52760416666660381</v>
      </c>
      <c r="C1800" s="25">
        <f>IFERROR(ZSGPE!K1788,"/")</f>
        <v>20.998200000000001</v>
      </c>
      <c r="D1800" s="26">
        <f>IFERROR(ZSGPE!L1788,"/")</f>
        <v>0.46870000000000001</v>
      </c>
      <c r="E1800" s="27">
        <f>IFERROR((ZSKeysight!O1789),"/")</f>
        <v>111.49771</v>
      </c>
      <c r="F1800" s="27">
        <f>IFERROR((ZSKeysight!P1789),"/")</f>
        <v>327.41481800000003</v>
      </c>
      <c r="G1800" s="27">
        <f>IFERROR((ZSKeysight!Q1789),"/")</f>
        <v>403.09929199999999</v>
      </c>
      <c r="H1800" s="19">
        <f>ZSWöhler836!K1788</f>
        <v>2.242</v>
      </c>
      <c r="I1800" s="19">
        <f>ZSWöhler836!L1788</f>
        <v>16.699999999999999</v>
      </c>
      <c r="J1800" s="19">
        <f>IFERROR(ZSWöhler836!M1788,"/")</f>
        <v>1586</v>
      </c>
      <c r="K1800" s="19">
        <f>IFERROR(ZSWöhler836!N1788,"/")</f>
        <v>68</v>
      </c>
      <c r="L1800" s="25" t="e">
        <f>ZSWöhler847!K1788</f>
        <v>#N/A</v>
      </c>
      <c r="M1800" s="25" t="e">
        <f>ZSWöhler847!L1788</f>
        <v>#N/A</v>
      </c>
      <c r="N1800" s="25" t="e">
        <f>ZSWöhler847!M1788</f>
        <v>#N/A</v>
      </c>
      <c r="O1800" s="25" t="e">
        <f>ZSWöhler847!N1788</f>
        <v>#N/A</v>
      </c>
      <c r="P1800" s="28" t="str">
        <f t="shared" si="55"/>
        <v>/</v>
      </c>
    </row>
    <row r="1801">
      <c r="A1801" s="19">
        <v>1787</v>
      </c>
      <c r="B1801" s="24">
        <f t="shared" si="56"/>
        <v>0.52761574074067785</v>
      </c>
      <c r="C1801" s="25">
        <f>IFERROR(ZSGPE!K1789,"/")</f>
        <v>20.998200000000001</v>
      </c>
      <c r="D1801" s="26">
        <f>IFERROR(ZSGPE!L1789,"/")</f>
        <v>0.46870000000000001</v>
      </c>
      <c r="E1801" s="27">
        <f>IFERROR((ZSKeysight!O1790),"/")</f>
        <v>111.62831799999999</v>
      </c>
      <c r="F1801" s="27">
        <f>IFERROR((ZSKeysight!P1790),"/")</f>
        <v>327.47884399999998</v>
      </c>
      <c r="G1801" s="27">
        <f>IFERROR((ZSKeysight!Q1790),"/")</f>
        <v>403.13633199999998</v>
      </c>
      <c r="H1801" s="19">
        <f>ZSWöhler836!K1789</f>
        <v>2.2400000000000002</v>
      </c>
      <c r="I1801" s="19">
        <f>ZSWöhler836!L1789</f>
        <v>16.600000000000001</v>
      </c>
      <c r="J1801" s="19">
        <f>IFERROR(ZSWöhler836!M1789,"/")</f>
        <v>1536</v>
      </c>
      <c r="K1801" s="19">
        <f>IFERROR(ZSWöhler836!N1789,"/")</f>
        <v>68</v>
      </c>
      <c r="L1801" s="25" t="e">
        <f>ZSWöhler847!K1789</f>
        <v>#N/A</v>
      </c>
      <c r="M1801" s="25" t="e">
        <f>ZSWöhler847!L1789</f>
        <v>#N/A</v>
      </c>
      <c r="N1801" s="25" t="e">
        <f>ZSWöhler847!M1789</f>
        <v>#N/A</v>
      </c>
      <c r="O1801" s="25" t="e">
        <f>ZSWöhler847!N1789</f>
        <v>#N/A</v>
      </c>
      <c r="P1801" s="28" t="str">
        <f t="shared" si="55"/>
        <v>/</v>
      </c>
    </row>
    <row r="1802">
      <c r="A1802" s="19">
        <v>1788</v>
      </c>
      <c r="B1802" s="24">
        <f t="shared" si="56"/>
        <v>0.52762731481475189</v>
      </c>
      <c r="C1802" s="25">
        <f>IFERROR(ZSGPE!K1790,"/")</f>
        <v>8.1053999999999995</v>
      </c>
      <c r="D1802" s="26">
        <f>IFERROR(ZSGPE!L1790,"/")</f>
        <v>0</v>
      </c>
      <c r="E1802" s="27">
        <f>IFERROR((ZSKeysight!O1791),"/")</f>
        <v>111.658467</v>
      </c>
      <c r="F1802" s="27">
        <f>IFERROR((ZSKeysight!P1791),"/")</f>
        <v>327.47637900000001</v>
      </c>
      <c r="G1802" s="27">
        <f>IFERROR((ZSKeysight!Q1791),"/")</f>
        <v>403.06148400000001</v>
      </c>
      <c r="H1802" s="19">
        <f>ZSWöhler836!K1790</f>
        <v>2.2440000000000002</v>
      </c>
      <c r="I1802" s="19">
        <f>ZSWöhler836!L1790</f>
        <v>16.600000000000001</v>
      </c>
      <c r="J1802" s="19">
        <f>IFERROR(ZSWöhler836!M1790,"/")</f>
        <v>1525</v>
      </c>
      <c r="K1802" s="19">
        <f>IFERROR(ZSWöhler836!N1790,"/")</f>
        <v>68</v>
      </c>
      <c r="L1802" s="25" t="e">
        <f>ZSWöhler847!K1790</f>
        <v>#N/A</v>
      </c>
      <c r="M1802" s="25" t="e">
        <f>ZSWöhler847!L1790</f>
        <v>#N/A</v>
      </c>
      <c r="N1802" s="25" t="e">
        <f>ZSWöhler847!M1790</f>
        <v>#N/A</v>
      </c>
      <c r="O1802" s="25" t="e">
        <f>ZSWöhler847!N1790</f>
        <v>#N/A</v>
      </c>
      <c r="P1802" s="28" t="str">
        <f t="shared" si="55"/>
        <v>/</v>
      </c>
    </row>
    <row r="1803">
      <c r="A1803" s="19">
        <v>1789</v>
      </c>
      <c r="B1803" s="24">
        <f t="shared" si="56"/>
        <v>0.52763888888882593</v>
      </c>
      <c r="C1803" s="25">
        <f>IFERROR(ZSGPE!K1791,"/")</f>
        <v>12.087</v>
      </c>
      <c r="D1803" s="26">
        <f>IFERROR(ZSGPE!L1791,"/")</f>
        <v>0</v>
      </c>
      <c r="E1803" s="27">
        <f>IFERROR((ZSKeysight!O1792),"/")</f>
        <v>111.718908</v>
      </c>
      <c r="F1803" s="27">
        <f>IFERROR((ZSKeysight!P1792),"/")</f>
        <v>327.512248</v>
      </c>
      <c r="G1803" s="27">
        <f>IFERROR((ZSKeysight!Q1792),"/")</f>
        <v>403.07829900000002</v>
      </c>
      <c r="H1803" s="19">
        <f>ZSWöhler836!K1791</f>
        <v>2.2469999999999999</v>
      </c>
      <c r="I1803" s="19">
        <f>ZSWöhler836!L1791</f>
        <v>16.600000000000001</v>
      </c>
      <c r="J1803" s="19">
        <f>IFERROR(ZSWöhler836!M1791,"/")</f>
        <v>1518</v>
      </c>
      <c r="K1803" s="19">
        <f>IFERROR(ZSWöhler836!N1791,"/")</f>
        <v>68</v>
      </c>
      <c r="L1803" s="25" t="e">
        <f>ZSWöhler847!K1791</f>
        <v>#N/A</v>
      </c>
      <c r="M1803" s="25" t="e">
        <f>ZSWöhler847!L1791</f>
        <v>#N/A</v>
      </c>
      <c r="N1803" s="25" t="e">
        <f>ZSWöhler847!M1791</f>
        <v>#N/A</v>
      </c>
      <c r="O1803" s="25" t="e">
        <f>ZSWöhler847!N1791</f>
        <v>#N/A</v>
      </c>
      <c r="P1803" s="28" t="str">
        <f t="shared" si="55"/>
        <v>/</v>
      </c>
    </row>
    <row r="1804">
      <c r="A1804" s="19">
        <v>1790</v>
      </c>
      <c r="B1804" s="24">
        <f t="shared" si="56"/>
        <v>0.52765046296289997</v>
      </c>
      <c r="C1804" s="25">
        <f>IFERROR(ZSGPE!K1792,"/")</f>
        <v>12.087</v>
      </c>
      <c r="D1804" s="26">
        <f>IFERROR(ZSGPE!L1792,"/")</f>
        <v>0</v>
      </c>
      <c r="E1804" s="27">
        <f>IFERROR((ZSKeysight!O1793),"/")</f>
        <v>111.717348</v>
      </c>
      <c r="F1804" s="27">
        <f>IFERROR((ZSKeysight!P1793),"/")</f>
        <v>327.511369</v>
      </c>
      <c r="G1804" s="27">
        <f>IFERROR((ZSKeysight!Q1793),"/")</f>
        <v>403.17029700000001</v>
      </c>
      <c r="H1804" s="19">
        <f>ZSWöhler836!K1792</f>
        <v>2.2519999999999998</v>
      </c>
      <c r="I1804" s="19">
        <f>ZSWöhler836!L1792</f>
        <v>16.600000000000001</v>
      </c>
      <c r="J1804" s="19">
        <f>IFERROR(ZSWöhler836!M1792,"/")</f>
        <v>1511</v>
      </c>
      <c r="K1804" s="19">
        <f>IFERROR(ZSWöhler836!N1792,"/")</f>
        <v>68</v>
      </c>
      <c r="L1804" s="25" t="e">
        <f>ZSWöhler847!K1792</f>
        <v>#N/A</v>
      </c>
      <c r="M1804" s="25" t="e">
        <f>ZSWöhler847!L1792</f>
        <v>#N/A</v>
      </c>
      <c r="N1804" s="25" t="e">
        <f>ZSWöhler847!M1792</f>
        <v>#N/A</v>
      </c>
      <c r="O1804" s="25" t="e">
        <f>ZSWöhler847!N1792</f>
        <v>#N/A</v>
      </c>
      <c r="P1804" s="28" t="str">
        <f t="shared" si="55"/>
        <v>/</v>
      </c>
    </row>
    <row r="1805">
      <c r="A1805" s="19">
        <v>1791</v>
      </c>
      <c r="B1805" s="24">
        <f t="shared" si="56"/>
        <v>0.52766203703697401</v>
      </c>
      <c r="C1805" s="25">
        <f>IFERROR(ZSGPE!K1793,"/")</f>
        <v>0</v>
      </c>
      <c r="D1805" s="26">
        <f>IFERROR(ZSGPE!L1793,"/")</f>
        <v>0</v>
      </c>
      <c r="E1805" s="27">
        <f>IFERROR((ZSKeysight!O1794),"/")</f>
        <v>111.656075</v>
      </c>
      <c r="F1805" s="27">
        <f>IFERROR((ZSKeysight!P1794),"/")</f>
        <v>327.53005400000001</v>
      </c>
      <c r="G1805" s="27">
        <f>IFERROR((ZSKeysight!Q1794),"/")</f>
        <v>403.26431200000002</v>
      </c>
      <c r="H1805" s="19">
        <f>ZSWöhler836!K1793</f>
        <v>2.2530000000000001</v>
      </c>
      <c r="I1805" s="19">
        <f>ZSWöhler836!L1793</f>
        <v>16.600000000000001</v>
      </c>
      <c r="J1805" s="19">
        <f>IFERROR(ZSWöhler836!M1793,"/")</f>
        <v>1504</v>
      </c>
      <c r="K1805" s="19">
        <f>IFERROR(ZSWöhler836!N1793,"/")</f>
        <v>68</v>
      </c>
      <c r="L1805" s="25" t="e">
        <f>ZSWöhler847!K1793</f>
        <v>#N/A</v>
      </c>
      <c r="M1805" s="25" t="e">
        <f>ZSWöhler847!L1793</f>
        <v>#N/A</v>
      </c>
      <c r="N1805" s="25" t="e">
        <f>ZSWöhler847!M1793</f>
        <v>#N/A</v>
      </c>
      <c r="O1805" s="25" t="e">
        <f>ZSWöhler847!N1793</f>
        <v>#N/A</v>
      </c>
      <c r="P1805" s="28" t="str">
        <f t="shared" si="55"/>
        <v>/</v>
      </c>
    </row>
    <row r="1806">
      <c r="A1806" s="19">
        <v>1792</v>
      </c>
      <c r="B1806" s="24">
        <f t="shared" si="56"/>
        <v>0.52767361111104805</v>
      </c>
      <c r="C1806" s="25">
        <f>IFERROR(ZSGPE!K1794,"/")</f>
        <v>8.2002000000000006</v>
      </c>
      <c r="D1806" s="26">
        <f>IFERROR(ZSGPE!L1794,"/")</f>
        <v>0</v>
      </c>
      <c r="E1806" s="27">
        <f>IFERROR((ZSKeysight!O1795),"/")</f>
        <v>111.590221</v>
      </c>
      <c r="F1806" s="27">
        <f>IFERROR((ZSKeysight!P1795),"/")</f>
        <v>327.57770499999998</v>
      </c>
      <c r="G1806" s="27">
        <f>IFERROR((ZSKeysight!Q1795),"/")</f>
        <v>403.17679099999998</v>
      </c>
      <c r="H1806" s="19">
        <f>ZSWöhler836!K1794</f>
        <v>2.2549999999999999</v>
      </c>
      <c r="I1806" s="19">
        <f>ZSWöhler836!L1794</f>
        <v>16.600000000000001</v>
      </c>
      <c r="J1806" s="19">
        <f>IFERROR(ZSWöhler836!M1794,"/")</f>
        <v>1497</v>
      </c>
      <c r="K1806" s="19">
        <f>IFERROR(ZSWöhler836!N1794,"/")</f>
        <v>68</v>
      </c>
      <c r="L1806" s="25" t="e">
        <f>ZSWöhler847!K1794</f>
        <v>#N/A</v>
      </c>
      <c r="M1806" s="25" t="e">
        <f>ZSWöhler847!L1794</f>
        <v>#N/A</v>
      </c>
      <c r="N1806" s="25" t="e">
        <f>ZSWöhler847!M1794</f>
        <v>#N/A</v>
      </c>
      <c r="O1806" s="25" t="e">
        <f>ZSWöhler847!N1794</f>
        <v>#N/A</v>
      </c>
      <c r="P1806" s="28" t="str">
        <f t="shared" si="55"/>
        <v>/</v>
      </c>
    </row>
    <row r="1807">
      <c r="A1807" s="19">
        <v>1793</v>
      </c>
      <c r="B1807" s="24">
        <f t="shared" si="56"/>
        <v>0.52768518518512209</v>
      </c>
      <c r="C1807" s="25">
        <f>IFERROR(ZSGPE!K1795,"/")</f>
        <v>8.2002000000000006</v>
      </c>
      <c r="D1807" s="26">
        <f>IFERROR(ZSGPE!L1795,"/")</f>
        <v>0</v>
      </c>
      <c r="E1807" s="27">
        <f>IFERROR((ZSKeysight!O1796),"/")</f>
        <v>111.54089500000001</v>
      </c>
      <c r="F1807" s="27">
        <f>IFERROR((ZSKeysight!P1796),"/")</f>
        <v>327.610277</v>
      </c>
      <c r="G1807" s="27">
        <f>IFERROR((ZSKeysight!Q1796),"/")</f>
        <v>403.10342500000002</v>
      </c>
      <c r="H1807" s="19">
        <f>ZSWöhler836!K1795</f>
        <v>2.2589999999999999</v>
      </c>
      <c r="I1807" s="19">
        <f>ZSWöhler836!L1795</f>
        <v>16.5</v>
      </c>
      <c r="J1807" s="19">
        <f>IFERROR(ZSWöhler836!M1795,"/")</f>
        <v>1462</v>
      </c>
      <c r="K1807" s="19">
        <f>IFERROR(ZSWöhler836!N1795,"/")</f>
        <v>68</v>
      </c>
      <c r="L1807" s="25" t="e">
        <f>ZSWöhler847!K1795</f>
        <v>#N/A</v>
      </c>
      <c r="M1807" s="25" t="e">
        <f>ZSWöhler847!L1795</f>
        <v>#N/A</v>
      </c>
      <c r="N1807" s="25" t="e">
        <f>ZSWöhler847!M1795</f>
        <v>#N/A</v>
      </c>
      <c r="O1807" s="25" t="e">
        <f>ZSWöhler847!N1795</f>
        <v>#N/A</v>
      </c>
      <c r="P1807" s="28" t="str">
        <f t="shared" ref="P1807:P1870" si="57">IFERROR((VALUE((O1807-K1807)/O1807))*100,"/")</f>
        <v>/</v>
      </c>
    </row>
    <row r="1808">
      <c r="A1808" s="19">
        <v>1794</v>
      </c>
      <c r="B1808" s="24">
        <f t="shared" si="56"/>
        <v>0.52769675925919612</v>
      </c>
      <c r="C1808" s="25">
        <f>IFERROR(ZSGPE!K1796,"/")</f>
        <v>8.1053999999999995</v>
      </c>
      <c r="D1808" s="26">
        <f>IFERROR(ZSGPE!L1796,"/")</f>
        <v>0</v>
      </c>
      <c r="E1808" s="27">
        <f>IFERROR((ZSKeysight!O1797),"/")</f>
        <v>111.467071</v>
      </c>
      <c r="F1808" s="27">
        <f>IFERROR((ZSKeysight!P1797),"/")</f>
        <v>327.64596299999999</v>
      </c>
      <c r="G1808" s="27">
        <f>IFERROR((ZSKeysight!Q1797),"/")</f>
        <v>403.10612800000001</v>
      </c>
      <c r="H1808" s="19">
        <f>ZSWöhler836!K1796</f>
        <v>2.262</v>
      </c>
      <c r="I1808" s="19">
        <f>ZSWöhler836!L1796</f>
        <v>16.5</v>
      </c>
      <c r="J1808" s="19">
        <f>IFERROR(ZSWöhler836!M1796,"/")</f>
        <v>1453</v>
      </c>
      <c r="K1808" s="19">
        <f>IFERROR(ZSWöhler836!N1796,"/")</f>
        <v>68</v>
      </c>
      <c r="L1808" s="25" t="e">
        <f>ZSWöhler847!K1796</f>
        <v>#N/A</v>
      </c>
      <c r="M1808" s="25" t="e">
        <f>ZSWöhler847!L1796</f>
        <v>#N/A</v>
      </c>
      <c r="N1808" s="25" t="e">
        <f>ZSWöhler847!M1796</f>
        <v>#N/A</v>
      </c>
      <c r="O1808" s="25" t="e">
        <f>ZSWöhler847!N1796</f>
        <v>#N/A</v>
      </c>
      <c r="P1808" s="28" t="str">
        <f t="shared" si="57"/>
        <v>/</v>
      </c>
    </row>
    <row r="1809">
      <c r="A1809" s="19">
        <v>1795</v>
      </c>
      <c r="B1809" s="24">
        <f t="shared" si="56"/>
        <v>0.52770833333327016</v>
      </c>
      <c r="C1809" s="25">
        <f>IFERROR(ZSGPE!K1797,"/")</f>
        <v>18.201599999999999</v>
      </c>
      <c r="D1809" s="26">
        <f>IFERROR(ZSGPE!L1797,"/")</f>
        <v>0.2064</v>
      </c>
      <c r="E1809" s="27">
        <f>IFERROR((ZSKeysight!O1798),"/")</f>
        <v>111.430347</v>
      </c>
      <c r="F1809" s="27">
        <f>IFERROR((ZSKeysight!P1798),"/")</f>
        <v>327.68423300000001</v>
      </c>
      <c r="G1809" s="27">
        <f>IFERROR((ZSKeysight!Q1798),"/")</f>
        <v>403.16134599999998</v>
      </c>
      <c r="H1809" s="19">
        <f>ZSWöhler836!K1797</f>
        <v>2.2650000000000001</v>
      </c>
      <c r="I1809" s="19">
        <f>ZSWöhler836!L1797</f>
        <v>16.5</v>
      </c>
      <c r="J1809" s="19">
        <f>IFERROR(ZSWöhler836!M1797,"/")</f>
        <v>1446</v>
      </c>
      <c r="K1809" s="19">
        <f>IFERROR(ZSWöhler836!N1797,"/")</f>
        <v>68</v>
      </c>
      <c r="L1809" s="25" t="e">
        <f>ZSWöhler847!K1797</f>
        <v>#N/A</v>
      </c>
      <c r="M1809" s="25" t="e">
        <f>ZSWöhler847!L1797</f>
        <v>#N/A</v>
      </c>
      <c r="N1809" s="25" t="e">
        <f>ZSWöhler847!M1797</f>
        <v>#N/A</v>
      </c>
      <c r="O1809" s="25" t="e">
        <f>ZSWöhler847!N1797</f>
        <v>#N/A</v>
      </c>
      <c r="P1809" s="28" t="str">
        <f t="shared" si="57"/>
        <v>/</v>
      </c>
    </row>
    <row r="1810">
      <c r="A1810" s="19">
        <v>1796</v>
      </c>
      <c r="B1810" s="24">
        <f t="shared" ref="B1810:B1873" si="58">B1809+1/86400</f>
        <v>0.5277199074073442</v>
      </c>
      <c r="C1810" s="25">
        <f>IFERROR(ZSGPE!K1798,"/")</f>
        <v>0</v>
      </c>
      <c r="D1810" s="26">
        <f>IFERROR(ZSGPE!L1798,"/")</f>
        <v>0</v>
      </c>
      <c r="E1810" s="27">
        <f>IFERROR((ZSKeysight!O1799),"/")</f>
        <v>111.34889699999999</v>
      </c>
      <c r="F1810" s="27">
        <f>IFERROR((ZSKeysight!P1799),"/")</f>
        <v>327.68687</v>
      </c>
      <c r="G1810" s="27">
        <f>IFERROR((ZSKeysight!Q1799),"/")</f>
        <v>403.14747799999998</v>
      </c>
      <c r="H1810" s="19" t="e">
        <f>ZSWöhler836!K1798</f>
        <v>#N/A</v>
      </c>
      <c r="I1810" s="19" t="e">
        <f>ZSWöhler836!L1798</f>
        <v>#N/A</v>
      </c>
      <c r="J1810" s="19" t="str">
        <f>IFERROR(ZSWöhler836!M1798,"/")</f>
        <v>/</v>
      </c>
      <c r="K1810" s="19" t="str">
        <f>IFERROR(ZSWöhler836!N1798,"/")</f>
        <v>/</v>
      </c>
      <c r="L1810" s="25" t="e">
        <f>ZSWöhler847!K1798</f>
        <v>#N/A</v>
      </c>
      <c r="M1810" s="25" t="e">
        <f>ZSWöhler847!L1798</f>
        <v>#N/A</v>
      </c>
      <c r="N1810" s="25" t="e">
        <f>ZSWöhler847!M1798</f>
        <v>#N/A</v>
      </c>
      <c r="O1810" s="25" t="e">
        <f>ZSWöhler847!N1798</f>
        <v>#N/A</v>
      </c>
      <c r="P1810" s="28" t="str">
        <f t="shared" si="57"/>
        <v>/</v>
      </c>
    </row>
    <row r="1811">
      <c r="A1811" s="19">
        <v>1797</v>
      </c>
      <c r="B1811" s="24">
        <f t="shared" si="58"/>
        <v>0.52773148148141824</v>
      </c>
      <c r="C1811" s="25">
        <f>IFERROR(ZSGPE!K1799,"/")</f>
        <v>0</v>
      </c>
      <c r="D1811" s="26">
        <f>IFERROR(ZSGPE!L1799,"/")</f>
        <v>0.098900000000000002</v>
      </c>
      <c r="E1811" s="27">
        <f>IFERROR((ZSKeysight!O1800),"/")</f>
        <v>111.31420300000001</v>
      </c>
      <c r="F1811" s="27">
        <f>IFERROR((ZSKeysight!P1800),"/")</f>
        <v>327.70450199999999</v>
      </c>
      <c r="G1811" s="27">
        <f>IFERROR((ZSKeysight!Q1800),"/")</f>
        <v>403.14772599999998</v>
      </c>
      <c r="H1811" s="19">
        <f>ZSWöhler836!K1799</f>
        <v>2.2669999999999999</v>
      </c>
      <c r="I1811" s="19">
        <f>ZSWöhler836!L1799</f>
        <v>16.5</v>
      </c>
      <c r="J1811" s="19">
        <f>IFERROR(ZSWöhler836!M1799,"/")</f>
        <v>1440</v>
      </c>
      <c r="K1811" s="19">
        <f>IFERROR(ZSWöhler836!N1799,"/")</f>
        <v>68</v>
      </c>
      <c r="L1811" s="25" t="e">
        <f>ZSWöhler847!K1799</f>
        <v>#N/A</v>
      </c>
      <c r="M1811" s="25" t="e">
        <f>ZSWöhler847!L1799</f>
        <v>#N/A</v>
      </c>
      <c r="N1811" s="25" t="e">
        <f>ZSWöhler847!M1799</f>
        <v>#N/A</v>
      </c>
      <c r="O1811" s="25" t="e">
        <f>ZSWöhler847!N1799</f>
        <v>#N/A</v>
      </c>
      <c r="P1811" s="28" t="str">
        <f t="shared" si="57"/>
        <v>/</v>
      </c>
    </row>
    <row r="1812">
      <c r="A1812" s="19">
        <v>1798</v>
      </c>
      <c r="B1812" s="24">
        <f t="shared" si="58"/>
        <v>0.52774305555549228</v>
      </c>
      <c r="C1812" s="25">
        <f>IFERROR(ZSGPE!K1800,"/")</f>
        <v>0</v>
      </c>
      <c r="D1812" s="26">
        <f>IFERROR(ZSGPE!L1800,"/")</f>
        <v>0.098900000000000002</v>
      </c>
      <c r="E1812" s="27">
        <f>IFERROR((ZSKeysight!O1801),"/")</f>
        <v>111.340205</v>
      </c>
      <c r="F1812" s="27">
        <f>IFERROR((ZSKeysight!P1801),"/")</f>
        <v>327.663657</v>
      </c>
      <c r="G1812" s="27">
        <f>IFERROR((ZSKeysight!Q1801),"/")</f>
        <v>403.16691600000001</v>
      </c>
      <c r="H1812" s="19">
        <f>ZSWöhler836!K1800</f>
        <v>2.2690000000000001</v>
      </c>
      <c r="I1812" s="19">
        <f>ZSWöhler836!L1800</f>
        <v>16.5</v>
      </c>
      <c r="J1812" s="19">
        <f>IFERROR(ZSWöhler836!M1800,"/")</f>
        <v>1433</v>
      </c>
      <c r="K1812" s="19">
        <f>IFERROR(ZSWöhler836!N1800,"/")</f>
        <v>68</v>
      </c>
      <c r="L1812" s="25" t="e">
        <f>ZSWöhler847!K1800</f>
        <v>#N/A</v>
      </c>
      <c r="M1812" s="25" t="e">
        <f>ZSWöhler847!L1800</f>
        <v>#N/A</v>
      </c>
      <c r="N1812" s="25" t="e">
        <f>ZSWöhler847!M1800</f>
        <v>#N/A</v>
      </c>
      <c r="O1812" s="25" t="e">
        <f>ZSWöhler847!N1800</f>
        <v>#N/A</v>
      </c>
      <c r="P1812" s="28" t="str">
        <f t="shared" si="57"/>
        <v>/</v>
      </c>
    </row>
    <row r="1813">
      <c r="A1813" s="19">
        <v>1799</v>
      </c>
      <c r="B1813" s="24">
        <f t="shared" si="58"/>
        <v>0.52775462962956632</v>
      </c>
      <c r="C1813" s="25">
        <f>IFERROR(ZSGPE!K1801,"/")</f>
        <v>8.1527999999999992</v>
      </c>
      <c r="D1813" s="26">
        <f>IFERROR(ZSGPE!L1801,"/")</f>
        <v>0</v>
      </c>
      <c r="E1813" s="27">
        <f>IFERROR((ZSKeysight!O1802),"/")</f>
        <v>111.24509999999999</v>
      </c>
      <c r="F1813" s="27">
        <f>IFERROR((ZSKeysight!P1802),"/")</f>
        <v>327.62719199999998</v>
      </c>
      <c r="G1813" s="27">
        <f>IFERROR((ZSKeysight!Q1802),"/")</f>
        <v>403.147626</v>
      </c>
      <c r="H1813" s="19">
        <f>ZSWöhler836!K1801</f>
        <v>2.2709999999999999</v>
      </c>
      <c r="I1813" s="19">
        <f>ZSWöhler836!L1801</f>
        <v>16.5</v>
      </c>
      <c r="J1813" s="19">
        <f>IFERROR(ZSWöhler836!M1801,"/")</f>
        <v>1431</v>
      </c>
      <c r="K1813" s="19">
        <f>IFERROR(ZSWöhler836!N1801,"/")</f>
        <v>68</v>
      </c>
      <c r="L1813" s="25" t="e">
        <f>ZSWöhler847!K1801</f>
        <v>#N/A</v>
      </c>
      <c r="M1813" s="25" t="e">
        <f>ZSWöhler847!L1801</f>
        <v>#N/A</v>
      </c>
      <c r="N1813" s="25" t="e">
        <f>ZSWöhler847!M1801</f>
        <v>#N/A</v>
      </c>
      <c r="O1813" s="25" t="e">
        <f>ZSWöhler847!N1801</f>
        <v>#N/A</v>
      </c>
      <c r="P1813" s="28" t="str">
        <f t="shared" si="57"/>
        <v>/</v>
      </c>
    </row>
    <row r="1814">
      <c r="A1814" s="19">
        <v>1800</v>
      </c>
      <c r="B1814" s="24">
        <f t="shared" si="58"/>
        <v>0.52776620370364036</v>
      </c>
      <c r="C1814" s="25">
        <f>IFERROR(ZSGPE!K1802,"/")</f>
        <v>8.1527999999999992</v>
      </c>
      <c r="D1814" s="26">
        <f>IFERROR(ZSGPE!L1802,"/")</f>
        <v>0</v>
      </c>
      <c r="E1814" s="27">
        <f>IFERROR((ZSKeysight!O1803),"/")</f>
        <v>111.23855399999999</v>
      </c>
      <c r="F1814" s="27">
        <f>IFERROR((ZSKeysight!P1803),"/")</f>
        <v>327.62360899999999</v>
      </c>
      <c r="G1814" s="27">
        <f>IFERROR((ZSKeysight!Q1803),"/")</f>
        <v>403.14115600000002</v>
      </c>
      <c r="H1814" s="19">
        <f>ZSWöhler836!K1802</f>
        <v>2.2749999999999999</v>
      </c>
      <c r="I1814" s="19">
        <f>ZSWöhler836!L1802</f>
        <v>16.5</v>
      </c>
      <c r="J1814" s="19">
        <f>IFERROR(ZSWöhler836!M1802,"/")</f>
        <v>1426</v>
      </c>
      <c r="K1814" s="19">
        <f>IFERROR(ZSWöhler836!N1802,"/")</f>
        <v>68</v>
      </c>
      <c r="L1814" s="25" t="e">
        <f>ZSWöhler847!K1802</f>
        <v>#N/A</v>
      </c>
      <c r="M1814" s="25" t="e">
        <f>ZSWöhler847!L1802</f>
        <v>#N/A</v>
      </c>
      <c r="N1814" s="25" t="e">
        <f>ZSWöhler847!M1802</f>
        <v>#N/A</v>
      </c>
      <c r="O1814" s="25" t="e">
        <f>ZSWöhler847!N1802</f>
        <v>#N/A</v>
      </c>
      <c r="P1814" s="28" t="str">
        <f t="shared" si="57"/>
        <v>/</v>
      </c>
    </row>
    <row r="1815">
      <c r="A1815" s="19">
        <v>1801</v>
      </c>
      <c r="B1815" s="24">
        <f t="shared" si="58"/>
        <v>0.5277777777777144</v>
      </c>
      <c r="C1815" s="25">
        <f>IFERROR(ZSGPE!K1803,"/")</f>
        <v>17.490600000000001</v>
      </c>
      <c r="D1815" s="26">
        <f>IFERROR(ZSGPE!L1803,"/")</f>
        <v>0.12470000000000001</v>
      </c>
      <c r="E1815" s="27">
        <f>IFERROR((ZSKeysight!O1804),"/")</f>
        <v>111.225399</v>
      </c>
      <c r="F1815" s="27">
        <f>IFERROR((ZSKeysight!P1804),"/")</f>
        <v>327.649877</v>
      </c>
      <c r="G1815" s="27">
        <f>IFERROR((ZSKeysight!Q1804),"/")</f>
        <v>403.11841800000002</v>
      </c>
      <c r="H1815" s="19">
        <f>ZSWöhler836!K1803</f>
        <v>2.2810000000000001</v>
      </c>
      <c r="I1815" s="19">
        <f>ZSWöhler836!L1803</f>
        <v>16.600000000000001</v>
      </c>
      <c r="J1815" s="19">
        <f>IFERROR(ZSWöhler836!M1803,"/")</f>
        <v>1459</v>
      </c>
      <c r="K1815" s="19">
        <f>IFERROR(ZSWöhler836!N1803,"/")</f>
        <v>68</v>
      </c>
      <c r="L1815" s="25" t="e">
        <f>ZSWöhler847!K1803</f>
        <v>#N/A</v>
      </c>
      <c r="M1815" s="25" t="e">
        <f>ZSWöhler847!L1803</f>
        <v>#N/A</v>
      </c>
      <c r="N1815" s="25" t="e">
        <f>ZSWöhler847!M1803</f>
        <v>#N/A</v>
      </c>
      <c r="O1815" s="25" t="e">
        <f>ZSWöhler847!N1803</f>
        <v>#N/A</v>
      </c>
      <c r="P1815" s="28" t="str">
        <f t="shared" si="57"/>
        <v>/</v>
      </c>
    </row>
    <row r="1816">
      <c r="A1816" s="19">
        <v>1802</v>
      </c>
      <c r="B1816" s="24">
        <f t="shared" si="58"/>
        <v>0.52778935185178844</v>
      </c>
      <c r="C1816" s="25">
        <f>IFERROR(ZSGPE!K1804,"/")</f>
        <v>21.377400000000002</v>
      </c>
      <c r="D1816" s="26">
        <f>IFERROR(ZSGPE!L1804,"/")</f>
        <v>0.59770000000000001</v>
      </c>
      <c r="E1816" s="27">
        <f>IFERROR((ZSKeysight!O1805),"/")</f>
        <v>111.179419</v>
      </c>
      <c r="F1816" s="27">
        <f>IFERROR((ZSKeysight!P1805),"/")</f>
        <v>327.631213</v>
      </c>
      <c r="G1816" s="27">
        <f>IFERROR((ZSKeysight!Q1805),"/")</f>
        <v>403.06180499999999</v>
      </c>
      <c r="H1816" s="19">
        <f>ZSWöhler836!K1804</f>
        <v>2.2829999999999999</v>
      </c>
      <c r="I1816" s="19">
        <f>ZSWöhler836!L1804</f>
        <v>16.600000000000001</v>
      </c>
      <c r="J1816" s="19">
        <f>IFERROR(ZSWöhler836!M1804,"/")</f>
        <v>1452</v>
      </c>
      <c r="K1816" s="19">
        <f>IFERROR(ZSWöhler836!N1804,"/")</f>
        <v>69</v>
      </c>
      <c r="L1816" s="25" t="e">
        <f>ZSWöhler847!K1804</f>
        <v>#N/A</v>
      </c>
      <c r="M1816" s="25" t="e">
        <f>ZSWöhler847!L1804</f>
        <v>#N/A</v>
      </c>
      <c r="N1816" s="25" t="e">
        <f>ZSWöhler847!M1804</f>
        <v>#N/A</v>
      </c>
      <c r="O1816" s="25" t="e">
        <f>ZSWöhler847!N1804</f>
        <v>#N/A</v>
      </c>
      <c r="P1816" s="28" t="str">
        <f t="shared" si="57"/>
        <v>/</v>
      </c>
    </row>
    <row r="1817">
      <c r="A1817" s="19">
        <v>1803</v>
      </c>
      <c r="B1817" s="24">
        <f t="shared" si="58"/>
        <v>0.52780092592586247</v>
      </c>
      <c r="C1817" s="25">
        <f>IFERROR(ZSGPE!K1805,"/")</f>
        <v>0</v>
      </c>
      <c r="D1817" s="26">
        <f>IFERROR(ZSGPE!L1805,"/")</f>
        <v>0</v>
      </c>
      <c r="E1817" s="27">
        <f>IFERROR((ZSKeysight!O1806),"/")</f>
        <v>111.087504</v>
      </c>
      <c r="F1817" s="27">
        <f>IFERROR((ZSKeysight!P1806),"/")</f>
        <v>327.58965499999999</v>
      </c>
      <c r="G1817" s="27">
        <f>IFERROR((ZSKeysight!Q1806),"/")</f>
        <v>403.07892600000002</v>
      </c>
      <c r="H1817" s="19">
        <f>ZSWöhler836!K1805</f>
        <v>2.286</v>
      </c>
      <c r="I1817" s="19">
        <f>ZSWöhler836!L1805</f>
        <v>16.600000000000001</v>
      </c>
      <c r="J1817" s="19">
        <f>IFERROR(ZSWöhler836!M1805,"/")</f>
        <v>1445</v>
      </c>
      <c r="K1817" s="19">
        <f>IFERROR(ZSWöhler836!N1805,"/")</f>
        <v>69</v>
      </c>
      <c r="L1817" s="25" t="e">
        <f>ZSWöhler847!K1805</f>
        <v>#N/A</v>
      </c>
      <c r="M1817" s="25" t="e">
        <f>ZSWöhler847!L1805</f>
        <v>#N/A</v>
      </c>
      <c r="N1817" s="25" t="e">
        <f>ZSWöhler847!M1805</f>
        <v>#N/A</v>
      </c>
      <c r="O1817" s="25" t="e">
        <f>ZSWöhler847!N1805</f>
        <v>#N/A</v>
      </c>
      <c r="P1817" s="28" t="str">
        <f t="shared" si="57"/>
        <v>/</v>
      </c>
    </row>
    <row r="1818">
      <c r="A1818" s="19">
        <v>1804</v>
      </c>
      <c r="B1818" s="24">
        <f t="shared" si="58"/>
        <v>0.52781249999993651</v>
      </c>
      <c r="C1818" s="25">
        <f>IFERROR(ZSGPE!K1806,"/")</f>
        <v>10.617599999999999</v>
      </c>
      <c r="D1818" s="26">
        <f>IFERROR(ZSGPE!L1806,"/")</f>
        <v>0</v>
      </c>
      <c r="E1818" s="27">
        <f>IFERROR((ZSKeysight!O1807),"/")</f>
        <v>111.013892</v>
      </c>
      <c r="F1818" s="27">
        <f>IFERROR((ZSKeysight!P1807),"/")</f>
        <v>327.59313200000003</v>
      </c>
      <c r="G1818" s="27">
        <f>IFERROR((ZSKeysight!Q1807),"/")</f>
        <v>403.03357299999999</v>
      </c>
      <c r="H1818" s="19">
        <f>ZSWöhler836!K1806</f>
        <v>2.2879999999999998</v>
      </c>
      <c r="I1818" s="19">
        <f>ZSWöhler836!L1806</f>
        <v>16.600000000000001</v>
      </c>
      <c r="J1818" s="19">
        <f>IFERROR(ZSWöhler836!M1806,"/")</f>
        <v>1436</v>
      </c>
      <c r="K1818" s="19">
        <f>IFERROR(ZSWöhler836!N1806,"/")</f>
        <v>69</v>
      </c>
      <c r="L1818" s="25" t="e">
        <f>ZSWöhler847!K1806</f>
        <v>#N/A</v>
      </c>
      <c r="M1818" s="25" t="e">
        <f>ZSWöhler847!L1806</f>
        <v>#N/A</v>
      </c>
      <c r="N1818" s="25" t="e">
        <f>ZSWöhler847!M1806</f>
        <v>#N/A</v>
      </c>
      <c r="O1818" s="25" t="e">
        <f>ZSWöhler847!N1806</f>
        <v>#N/A</v>
      </c>
      <c r="P1818" s="28" t="str">
        <f t="shared" si="57"/>
        <v>/</v>
      </c>
    </row>
    <row r="1819">
      <c r="A1819" s="19">
        <v>1805</v>
      </c>
      <c r="B1819" s="24">
        <f t="shared" si="58"/>
        <v>0.52782407407401055</v>
      </c>
      <c r="C1819" s="25">
        <f>IFERROR(ZSGPE!K1807,"/")</f>
        <v>10.617599999999999</v>
      </c>
      <c r="D1819" s="26">
        <f>IFERROR(ZSGPE!L1807,"/")</f>
        <v>0</v>
      </c>
      <c r="E1819" s="27">
        <f>IFERROR((ZSKeysight!O1808),"/")</f>
        <v>111.059764</v>
      </c>
      <c r="F1819" s="27">
        <f>IFERROR((ZSKeysight!P1808),"/")</f>
        <v>327.61765300000002</v>
      </c>
      <c r="G1819" s="27">
        <f>IFERROR((ZSKeysight!Q1808),"/")</f>
        <v>403.086321</v>
      </c>
      <c r="H1819" s="19">
        <f>ZSWöhler836!K1807</f>
        <v>2.29</v>
      </c>
      <c r="I1819" s="19">
        <f>ZSWöhler836!L1807</f>
        <v>16.600000000000001</v>
      </c>
      <c r="J1819" s="19">
        <f>IFERROR(ZSWöhler836!M1807,"/")</f>
        <v>1429</v>
      </c>
      <c r="K1819" s="19">
        <f>IFERROR(ZSWöhler836!N1807,"/")</f>
        <v>69</v>
      </c>
      <c r="L1819" s="25" t="e">
        <f>ZSWöhler847!K1807</f>
        <v>#N/A</v>
      </c>
      <c r="M1819" s="25" t="e">
        <f>ZSWöhler847!L1807</f>
        <v>#N/A</v>
      </c>
      <c r="N1819" s="25" t="e">
        <f>ZSWöhler847!M1807</f>
        <v>#N/A</v>
      </c>
      <c r="O1819" s="25" t="e">
        <f>ZSWöhler847!N1807</f>
        <v>#N/A</v>
      </c>
      <c r="P1819" s="28" t="str">
        <f t="shared" si="57"/>
        <v>/</v>
      </c>
    </row>
    <row r="1820">
      <c r="A1820" s="19">
        <v>1806</v>
      </c>
      <c r="B1820" s="24">
        <f t="shared" si="58"/>
        <v>0.52783564814808459</v>
      </c>
      <c r="C1820" s="25">
        <f>IFERROR(ZSGPE!K1808,"/")</f>
        <v>10.617599999999999</v>
      </c>
      <c r="D1820" s="26">
        <f>IFERROR(ZSGPE!L1808,"/")</f>
        <v>0</v>
      </c>
      <c r="E1820" s="27">
        <f>IFERROR((ZSKeysight!O1809),"/")</f>
        <v>111.10412599999999</v>
      </c>
      <c r="F1820" s="27">
        <f>IFERROR((ZSKeysight!P1809),"/")</f>
        <v>327.59782899999999</v>
      </c>
      <c r="G1820" s="27">
        <f>IFERROR((ZSKeysight!Q1809),"/")</f>
        <v>403.12932999999998</v>
      </c>
      <c r="H1820" s="19">
        <f>ZSWöhler836!K1808</f>
        <v>2.29</v>
      </c>
      <c r="I1820" s="19">
        <f>ZSWöhler836!L1808</f>
        <v>16.600000000000001</v>
      </c>
      <c r="J1820" s="19">
        <f>IFERROR(ZSWöhler836!M1808,"/")</f>
        <v>1415</v>
      </c>
      <c r="K1820" s="19">
        <f>IFERROR(ZSWöhler836!N1808,"/")</f>
        <v>69</v>
      </c>
      <c r="L1820" s="25" t="e">
        <f>ZSWöhler847!K1808</f>
        <v>#N/A</v>
      </c>
      <c r="M1820" s="25" t="e">
        <f>ZSWöhler847!L1808</f>
        <v>#N/A</v>
      </c>
      <c r="N1820" s="25" t="e">
        <f>ZSWöhler847!M1808</f>
        <v>#N/A</v>
      </c>
      <c r="O1820" s="25" t="e">
        <f>ZSWöhler847!N1808</f>
        <v>#N/A</v>
      </c>
      <c r="P1820" s="28" t="str">
        <f t="shared" si="57"/>
        <v>/</v>
      </c>
    </row>
    <row r="1821">
      <c r="A1821" s="19">
        <v>1807</v>
      </c>
      <c r="B1821" s="24">
        <f t="shared" si="58"/>
        <v>0.52784722222215863</v>
      </c>
      <c r="C1821" s="25">
        <f>IFERROR(ZSGPE!K1809,"/")</f>
        <v>0</v>
      </c>
      <c r="D1821" s="26">
        <f>IFERROR(ZSGPE!L1809,"/")</f>
        <v>0</v>
      </c>
      <c r="E1821" s="27">
        <f>IFERROR((ZSKeysight!O1810),"/")</f>
        <v>111.148197</v>
      </c>
      <c r="F1821" s="27">
        <f>IFERROR((ZSKeysight!P1810),"/")</f>
        <v>327.547484</v>
      </c>
      <c r="G1821" s="27">
        <f>IFERROR((ZSKeysight!Q1810),"/")</f>
        <v>403.10996399999999</v>
      </c>
      <c r="H1821" s="19">
        <f>ZSWöhler836!K1809</f>
        <v>2.2879999999999998</v>
      </c>
      <c r="I1821" s="19">
        <f>ZSWöhler836!L1809</f>
        <v>16.600000000000001</v>
      </c>
      <c r="J1821" s="19">
        <f>IFERROR(ZSWöhler836!M1809,"/")</f>
        <v>1404</v>
      </c>
      <c r="K1821" s="19">
        <f>IFERROR(ZSWöhler836!N1809,"/")</f>
        <v>68</v>
      </c>
      <c r="L1821" s="25" t="e">
        <f>ZSWöhler847!K1809</f>
        <v>#N/A</v>
      </c>
      <c r="M1821" s="25" t="e">
        <f>ZSWöhler847!L1809</f>
        <v>#N/A</v>
      </c>
      <c r="N1821" s="25" t="e">
        <f>ZSWöhler847!M1809</f>
        <v>#N/A</v>
      </c>
      <c r="O1821" s="25" t="e">
        <f>ZSWöhler847!N1809</f>
        <v>#N/A</v>
      </c>
      <c r="P1821" s="28" t="str">
        <f t="shared" si="57"/>
        <v>/</v>
      </c>
    </row>
    <row r="1822">
      <c r="A1822" s="19">
        <v>1808</v>
      </c>
      <c r="B1822" s="24">
        <f t="shared" si="58"/>
        <v>0.52785879629623267</v>
      </c>
      <c r="C1822" s="25">
        <f>IFERROR(ZSGPE!K1810,"/")</f>
        <v>8.1053999999999995</v>
      </c>
      <c r="D1822" s="26">
        <f>IFERROR(ZSGPE!L1810,"/")</f>
        <v>0</v>
      </c>
      <c r="E1822" s="27">
        <f>IFERROR((ZSKeysight!O1811),"/")</f>
        <v>111.13394599999999</v>
      </c>
      <c r="F1822" s="27">
        <f>IFERROR((ZSKeysight!P1811),"/")</f>
        <v>327.48605600000002</v>
      </c>
      <c r="G1822" s="27">
        <f>IFERROR((ZSKeysight!Q1811),"/")</f>
        <v>403.086072</v>
      </c>
      <c r="H1822" s="19">
        <f>ZSWöhler836!K1810</f>
        <v>2.2890000000000001</v>
      </c>
      <c r="I1822" s="19">
        <f>ZSWöhler836!L1810</f>
        <v>16.699999999999999</v>
      </c>
      <c r="J1822" s="19">
        <f>IFERROR(ZSWöhler836!M1810,"/")</f>
        <v>1413</v>
      </c>
      <c r="K1822" s="19">
        <f>IFERROR(ZSWöhler836!N1810,"/")</f>
        <v>68</v>
      </c>
      <c r="L1822" s="25" t="e">
        <f>ZSWöhler847!K1810</f>
        <v>#N/A</v>
      </c>
      <c r="M1822" s="25" t="e">
        <f>ZSWöhler847!L1810</f>
        <v>#N/A</v>
      </c>
      <c r="N1822" s="25" t="e">
        <f>ZSWöhler847!M1810</f>
        <v>#N/A</v>
      </c>
      <c r="O1822" s="25" t="e">
        <f>ZSWöhler847!N1810</f>
        <v>#N/A</v>
      </c>
      <c r="P1822" s="28" t="str">
        <f t="shared" si="57"/>
        <v>/</v>
      </c>
    </row>
    <row r="1823">
      <c r="A1823" s="19">
        <v>1809</v>
      </c>
      <c r="B1823" s="24">
        <f t="shared" si="58"/>
        <v>0.52787037037030671</v>
      </c>
      <c r="C1823" s="25">
        <f>IFERROR(ZSGPE!K1811,"/")</f>
        <v>8.1053999999999995</v>
      </c>
      <c r="D1823" s="26">
        <f>IFERROR(ZSGPE!L1811,"/")</f>
        <v>0</v>
      </c>
      <c r="E1823" s="27">
        <f>IFERROR((ZSKeysight!O1812),"/")</f>
        <v>111.011122</v>
      </c>
      <c r="F1823" s="27">
        <f>IFERROR((ZSKeysight!P1812),"/")</f>
        <v>327.44793099999998</v>
      </c>
      <c r="G1823" s="27">
        <f>IFERROR((ZSKeysight!Q1812),"/")</f>
        <v>403.12365199999999</v>
      </c>
      <c r="H1823" s="19">
        <f>ZSWöhler836!K1811</f>
        <v>2.2879999999999998</v>
      </c>
      <c r="I1823" s="19">
        <f>ZSWöhler836!L1811</f>
        <v>16.699999999999999</v>
      </c>
      <c r="J1823" s="19">
        <f>IFERROR(ZSWöhler836!M1811,"/")</f>
        <v>1393</v>
      </c>
      <c r="K1823" s="19">
        <f>IFERROR(ZSWöhler836!N1811,"/")</f>
        <v>68</v>
      </c>
      <c r="L1823" s="25" t="e">
        <f>ZSWöhler847!K1811</f>
        <v>#N/A</v>
      </c>
      <c r="M1823" s="25" t="e">
        <f>ZSWöhler847!L1811</f>
        <v>#N/A</v>
      </c>
      <c r="N1823" s="25" t="e">
        <f>ZSWöhler847!M1811</f>
        <v>#N/A</v>
      </c>
      <c r="O1823" s="25" t="e">
        <f>ZSWöhler847!N1811</f>
        <v>#N/A</v>
      </c>
      <c r="P1823" s="28" t="str">
        <f t="shared" si="57"/>
        <v>/</v>
      </c>
    </row>
    <row r="1824">
      <c r="A1824" s="19">
        <v>1810</v>
      </c>
      <c r="B1824" s="24">
        <f t="shared" si="58"/>
        <v>0.52788194444438075</v>
      </c>
      <c r="C1824" s="25">
        <f>IFERROR(ZSGPE!K1812,"/")</f>
        <v>16.921800000000001</v>
      </c>
      <c r="D1824" s="26">
        <f>IFERROR(ZSGPE!L1812,"/")</f>
        <v>0.17630000000000001</v>
      </c>
      <c r="E1824" s="27">
        <f>IFERROR((ZSKeysight!O1813),"/")</f>
        <v>110.93083300000001</v>
      </c>
      <c r="F1824" s="27">
        <f>IFERROR((ZSKeysight!P1813),"/")</f>
        <v>327.40648199999998</v>
      </c>
      <c r="G1824" s="27">
        <f>IFERROR((ZSKeysight!Q1813),"/")</f>
        <v>403.11701499999998</v>
      </c>
      <c r="H1824" s="19">
        <f>ZSWöhler836!K1812</f>
        <v>2.2930000000000001</v>
      </c>
      <c r="I1824" s="19">
        <f>ZSWöhler836!L1812</f>
        <v>16.600000000000001</v>
      </c>
      <c r="J1824" s="19">
        <f>IFERROR(ZSWöhler836!M1812,"/")</f>
        <v>1350</v>
      </c>
      <c r="K1824" s="19">
        <f>IFERROR(ZSWöhler836!N1812,"/")</f>
        <v>68</v>
      </c>
      <c r="L1824" s="25" t="e">
        <f>ZSWöhler847!K1812</f>
        <v>#N/A</v>
      </c>
      <c r="M1824" s="25" t="e">
        <f>ZSWöhler847!L1812</f>
        <v>#N/A</v>
      </c>
      <c r="N1824" s="25" t="e">
        <f>ZSWöhler847!M1812</f>
        <v>#N/A</v>
      </c>
      <c r="O1824" s="25" t="e">
        <f>ZSWöhler847!N1812</f>
        <v>#N/A</v>
      </c>
      <c r="P1824" s="28" t="str">
        <f t="shared" si="57"/>
        <v>/</v>
      </c>
    </row>
    <row r="1825">
      <c r="A1825" s="19">
        <v>1811</v>
      </c>
      <c r="B1825" s="24">
        <f t="shared" si="58"/>
        <v>0.52789351851845479</v>
      </c>
      <c r="C1825" s="25">
        <f>IFERROR(ZSGPE!K1813,"/")</f>
        <v>21.377400000000002</v>
      </c>
      <c r="D1825" s="26">
        <f>IFERROR(ZSGPE!L1813,"/")</f>
        <v>0.71809999999999996</v>
      </c>
      <c r="E1825" s="27">
        <f>IFERROR((ZSKeysight!O1814),"/")</f>
        <v>110.903119</v>
      </c>
      <c r="F1825" s="27">
        <f>IFERROR((ZSKeysight!P1814),"/")</f>
        <v>327.351968</v>
      </c>
      <c r="G1825" s="27">
        <f>IFERROR((ZSKeysight!Q1814),"/")</f>
        <v>403.12789600000002</v>
      </c>
      <c r="H1825" s="19">
        <f>ZSWöhler836!K1813</f>
        <v>2.2949999999999999</v>
      </c>
      <c r="I1825" s="19">
        <f>ZSWöhler836!L1813</f>
        <v>16.699999999999999</v>
      </c>
      <c r="J1825" s="19">
        <f>IFERROR(ZSWöhler836!M1813,"/")</f>
        <v>1367</v>
      </c>
      <c r="K1825" s="19">
        <f>IFERROR(ZSWöhler836!N1813,"/")</f>
        <v>68</v>
      </c>
      <c r="L1825" s="25" t="e">
        <f>ZSWöhler847!K1813</f>
        <v>#N/A</v>
      </c>
      <c r="M1825" s="25" t="e">
        <f>ZSWöhler847!L1813</f>
        <v>#N/A</v>
      </c>
      <c r="N1825" s="25" t="e">
        <f>ZSWöhler847!M1813</f>
        <v>#N/A</v>
      </c>
      <c r="O1825" s="25" t="e">
        <f>ZSWöhler847!N1813</f>
        <v>#N/A</v>
      </c>
      <c r="P1825" s="28" t="str">
        <f t="shared" si="57"/>
        <v>/</v>
      </c>
    </row>
    <row r="1826">
      <c r="A1826" s="19">
        <v>1812</v>
      </c>
      <c r="B1826" s="24">
        <f t="shared" si="58"/>
        <v>0.52790509259252882</v>
      </c>
      <c r="C1826" s="25">
        <f>IFERROR(ZSGPE!K1814,"/")</f>
        <v>21.377400000000002</v>
      </c>
      <c r="D1826" s="26">
        <f>IFERROR(ZSGPE!L1814,"/")</f>
        <v>0.71809999999999996</v>
      </c>
      <c r="E1826" s="27">
        <f>IFERROR((ZSKeysight!O1815),"/")</f>
        <v>110.969145</v>
      </c>
      <c r="F1826" s="27">
        <f>IFERROR((ZSKeysight!P1815),"/")</f>
        <v>327.31426099999999</v>
      </c>
      <c r="G1826" s="27">
        <f>IFERROR((ZSKeysight!Q1815),"/")</f>
        <v>403.04444799999999</v>
      </c>
      <c r="H1826" s="19">
        <f>ZSWöhler836!K1814</f>
        <v>2.302</v>
      </c>
      <c r="I1826" s="19">
        <f>ZSWöhler836!L1814</f>
        <v>16.699999999999999</v>
      </c>
      <c r="J1826" s="19">
        <f>IFERROR(ZSWöhler836!M1814,"/")</f>
        <v>1355</v>
      </c>
      <c r="K1826" s="19">
        <f>IFERROR(ZSWöhler836!N1814,"/")</f>
        <v>69</v>
      </c>
      <c r="L1826" s="25" t="e">
        <f>ZSWöhler847!K1814</f>
        <v>#N/A</v>
      </c>
      <c r="M1826" s="25" t="e">
        <f>ZSWöhler847!L1814</f>
        <v>#N/A</v>
      </c>
      <c r="N1826" s="25" t="e">
        <f>ZSWöhler847!M1814</f>
        <v>#N/A</v>
      </c>
      <c r="O1826" s="25" t="e">
        <f>ZSWöhler847!N1814</f>
        <v>#N/A</v>
      </c>
      <c r="P1826" s="28" t="str">
        <f t="shared" si="57"/>
        <v>/</v>
      </c>
    </row>
    <row r="1827">
      <c r="A1827" s="19">
        <v>1813</v>
      </c>
      <c r="B1827" s="24">
        <f t="shared" si="58"/>
        <v>0.52791666666660286</v>
      </c>
      <c r="C1827" s="25">
        <f>IFERROR(ZSGPE!K1815,"/")</f>
        <v>8.1053999999999995</v>
      </c>
      <c r="D1827" s="26">
        <f>IFERROR(ZSGPE!L1815,"/")</f>
        <v>0</v>
      </c>
      <c r="E1827" s="27">
        <f>IFERROR((ZSKeysight!O1816),"/")</f>
        <v>110.994338</v>
      </c>
      <c r="F1827" s="27">
        <f>IFERROR((ZSKeysight!P1816),"/")</f>
        <v>327.29882700000002</v>
      </c>
      <c r="G1827" s="27">
        <f>IFERROR((ZSKeysight!Q1816),"/")</f>
        <v>402.96989600000001</v>
      </c>
      <c r="H1827" s="19">
        <f>ZSWöhler836!K1815</f>
        <v>2.3050000000000002</v>
      </c>
      <c r="I1827" s="19">
        <f>ZSWöhler836!L1815</f>
        <v>16.699999999999999</v>
      </c>
      <c r="J1827" s="19">
        <f>IFERROR(ZSWöhler836!M1815,"/")</f>
        <v>1341</v>
      </c>
      <c r="K1827" s="19">
        <f>IFERROR(ZSWöhler836!N1815,"/")</f>
        <v>69</v>
      </c>
      <c r="L1827" s="25" t="e">
        <f>ZSWöhler847!K1815</f>
        <v>#N/A</v>
      </c>
      <c r="M1827" s="25" t="e">
        <f>ZSWöhler847!L1815</f>
        <v>#N/A</v>
      </c>
      <c r="N1827" s="25" t="e">
        <f>ZSWöhler847!M1815</f>
        <v>#N/A</v>
      </c>
      <c r="O1827" s="25" t="e">
        <f>ZSWöhler847!N1815</f>
        <v>#N/A</v>
      </c>
      <c r="P1827" s="28" t="str">
        <f t="shared" si="57"/>
        <v>/</v>
      </c>
    </row>
    <row r="1828">
      <c r="A1828" s="19">
        <v>1814</v>
      </c>
      <c r="B1828" s="24">
        <f t="shared" si="58"/>
        <v>0.5279282407406769</v>
      </c>
      <c r="C1828" s="25">
        <f>IFERROR(ZSGPE!K1816,"/")</f>
        <v>10.5228</v>
      </c>
      <c r="D1828" s="26">
        <f>IFERROR(ZSGPE!L1816,"/")</f>
        <v>0</v>
      </c>
      <c r="E1828" s="27">
        <f>IFERROR((ZSKeysight!O1817),"/")</f>
        <v>111.048361</v>
      </c>
      <c r="F1828" s="27">
        <f>IFERROR((ZSKeysight!P1817),"/")</f>
        <v>327.243244</v>
      </c>
      <c r="G1828" s="27">
        <f>IFERROR((ZSKeysight!Q1817),"/")</f>
        <v>403.05153000000001</v>
      </c>
      <c r="H1828" s="19">
        <f>ZSWöhler836!K1816</f>
        <v>2.3090000000000002</v>
      </c>
      <c r="I1828" s="19">
        <f>ZSWöhler836!L1816</f>
        <v>16.699999999999999</v>
      </c>
      <c r="J1828" s="19">
        <f>IFERROR(ZSWöhler836!M1816,"/")</f>
        <v>1332</v>
      </c>
      <c r="K1828" s="19">
        <f>IFERROR(ZSWöhler836!N1816,"/")</f>
        <v>69</v>
      </c>
      <c r="L1828" s="25" t="e">
        <f>ZSWöhler847!K1816</f>
        <v>#N/A</v>
      </c>
      <c r="M1828" s="25" t="e">
        <f>ZSWöhler847!L1816</f>
        <v>#N/A</v>
      </c>
      <c r="N1828" s="25" t="e">
        <f>ZSWöhler847!M1816</f>
        <v>#N/A</v>
      </c>
      <c r="O1828" s="25" t="e">
        <f>ZSWöhler847!N1816</f>
        <v>#N/A</v>
      </c>
      <c r="P1828" s="28" t="str">
        <f t="shared" si="57"/>
        <v>/</v>
      </c>
    </row>
    <row r="1829">
      <c r="A1829" s="19">
        <v>1815</v>
      </c>
      <c r="B1829" s="24">
        <f t="shared" si="58"/>
        <v>0.52793981481475094</v>
      </c>
      <c r="C1829" s="25">
        <f>IFERROR(ZSGPE!K1817,"/")</f>
        <v>15.8316</v>
      </c>
      <c r="D1829" s="26">
        <f>IFERROR(ZSGPE!L1817,"/")</f>
        <v>0.090300000000000005</v>
      </c>
      <c r="E1829" s="27">
        <f>IFERROR((ZSKeysight!O1818),"/")</f>
        <v>111.00291</v>
      </c>
      <c r="F1829" s="27">
        <f>IFERROR((ZSKeysight!P1818),"/")</f>
        <v>327.216117</v>
      </c>
      <c r="G1829" s="27">
        <f>IFERROR((ZSKeysight!Q1818),"/")</f>
        <v>403.12996900000002</v>
      </c>
      <c r="H1829" s="19">
        <f>ZSWöhler836!K1817</f>
        <v>2.3109999999999999</v>
      </c>
      <c r="I1829" s="19">
        <f>ZSWöhler836!L1817</f>
        <v>16.699999999999999</v>
      </c>
      <c r="J1829" s="19">
        <f>IFERROR(ZSWöhler836!M1817,"/")</f>
        <v>1320</v>
      </c>
      <c r="K1829" s="19">
        <f>IFERROR(ZSWöhler836!N1817,"/")</f>
        <v>69</v>
      </c>
      <c r="L1829" s="25" t="e">
        <f>ZSWöhler847!K1817</f>
        <v>#N/A</v>
      </c>
      <c r="M1829" s="25" t="e">
        <f>ZSWöhler847!L1817</f>
        <v>#N/A</v>
      </c>
      <c r="N1829" s="25" t="e">
        <f>ZSWöhler847!M1817</f>
        <v>#N/A</v>
      </c>
      <c r="O1829" s="25" t="e">
        <f>ZSWöhler847!N1817</f>
        <v>#N/A</v>
      </c>
      <c r="P1829" s="28" t="str">
        <f t="shared" si="57"/>
        <v>/</v>
      </c>
    </row>
    <row r="1830">
      <c r="A1830" s="19">
        <v>1816</v>
      </c>
      <c r="B1830" s="24">
        <f t="shared" si="58"/>
        <v>0.52795138888882498</v>
      </c>
      <c r="C1830" s="25">
        <f>IFERROR(ZSGPE!K1818,"/")</f>
        <v>15.8316</v>
      </c>
      <c r="D1830" s="26">
        <f>IFERROR(ZSGPE!L1818,"/")</f>
        <v>0.090300000000000005</v>
      </c>
      <c r="E1830" s="27">
        <f>IFERROR((ZSKeysight!O1819),"/")</f>
        <v>111.067967</v>
      </c>
      <c r="F1830" s="27">
        <f>IFERROR((ZSKeysight!P1819),"/")</f>
        <v>327.19697100000002</v>
      </c>
      <c r="G1830" s="27">
        <f>IFERROR((ZSKeysight!Q1819),"/")</f>
        <v>403.28258699999998</v>
      </c>
      <c r="H1830" s="19">
        <f>ZSWöhler836!K1818</f>
        <v>2.3140000000000001</v>
      </c>
      <c r="I1830" s="19">
        <f>ZSWöhler836!L1818</f>
        <v>16.699999999999999</v>
      </c>
      <c r="J1830" s="19">
        <f>IFERROR(ZSWöhler836!M1818,"/")</f>
        <v>1311</v>
      </c>
      <c r="K1830" s="19">
        <f>IFERROR(ZSWöhler836!N1818,"/")</f>
        <v>69</v>
      </c>
      <c r="L1830" s="25" t="e">
        <f>ZSWöhler847!K1818</f>
        <v>#N/A</v>
      </c>
      <c r="M1830" s="25" t="e">
        <f>ZSWöhler847!L1818</f>
        <v>#N/A</v>
      </c>
      <c r="N1830" s="25" t="e">
        <f>ZSWöhler847!M1818</f>
        <v>#N/A</v>
      </c>
      <c r="O1830" s="25" t="e">
        <f>ZSWöhler847!N1818</f>
        <v>#N/A</v>
      </c>
      <c r="P1830" s="28" t="str">
        <f t="shared" si="57"/>
        <v>/</v>
      </c>
    </row>
    <row r="1831">
      <c r="A1831" s="19">
        <v>1817</v>
      </c>
      <c r="B1831" s="24">
        <f t="shared" si="58"/>
        <v>0.52796296296289902</v>
      </c>
      <c r="C1831" s="25">
        <f>IFERROR(ZSGPE!K1819,"/")</f>
        <v>21.377400000000002</v>
      </c>
      <c r="D1831" s="26">
        <f>IFERROR(ZSGPE!L1819,"/")</f>
        <v>0.6966</v>
      </c>
      <c r="E1831" s="27">
        <f>IFERROR((ZSKeysight!O1820),"/")</f>
        <v>111.20224399999999</v>
      </c>
      <c r="F1831" s="27">
        <f>IFERROR((ZSKeysight!P1820),"/")</f>
        <v>327.20048000000003</v>
      </c>
      <c r="G1831" s="27">
        <f>IFERROR((ZSKeysight!Q1820),"/")</f>
        <v>403.23915099999999</v>
      </c>
      <c r="H1831" s="19">
        <f>ZSWöhler836!K1819</f>
        <v>2.3170000000000002</v>
      </c>
      <c r="I1831" s="19">
        <f>ZSWöhler836!L1819</f>
        <v>16.699999999999999</v>
      </c>
      <c r="J1831" s="19">
        <f>IFERROR(ZSWöhler836!M1819,"/")</f>
        <v>1306</v>
      </c>
      <c r="K1831" s="19">
        <f>IFERROR(ZSWöhler836!N1819,"/")</f>
        <v>69</v>
      </c>
      <c r="L1831" s="25" t="e">
        <f>ZSWöhler847!K1819</f>
        <v>#N/A</v>
      </c>
      <c r="M1831" s="25" t="e">
        <f>ZSWöhler847!L1819</f>
        <v>#N/A</v>
      </c>
      <c r="N1831" s="25" t="e">
        <f>ZSWöhler847!M1819</f>
        <v>#N/A</v>
      </c>
      <c r="O1831" s="25" t="e">
        <f>ZSWöhler847!N1819</f>
        <v>#N/A</v>
      </c>
      <c r="P1831" s="28" t="str">
        <f t="shared" si="57"/>
        <v>/</v>
      </c>
    </row>
    <row r="1832">
      <c r="A1832" s="19">
        <v>1818</v>
      </c>
      <c r="B1832" s="24">
        <f t="shared" si="58"/>
        <v>0.52797453703697306</v>
      </c>
      <c r="C1832" s="25">
        <f>IFERROR(ZSGPE!K1820,"/")</f>
        <v>21.377400000000002</v>
      </c>
      <c r="D1832" s="26">
        <f>IFERROR(ZSGPE!L1820,"/")</f>
        <v>0.6966</v>
      </c>
      <c r="E1832" s="27">
        <f>IFERROR((ZSKeysight!O1821),"/")</f>
        <v>111.24787000000001</v>
      </c>
      <c r="F1832" s="27">
        <f>IFERROR((ZSKeysight!P1821),"/")</f>
        <v>327.18795399999999</v>
      </c>
      <c r="G1832" s="27">
        <f>IFERROR((ZSKeysight!Q1821),"/")</f>
        <v>403.22041200000001</v>
      </c>
      <c r="H1832" s="19">
        <f>ZSWöhler836!K1820</f>
        <v>2.3220000000000001</v>
      </c>
      <c r="I1832" s="19">
        <f>ZSWöhler836!L1820</f>
        <v>16.699999999999999</v>
      </c>
      <c r="J1832" s="19">
        <f>IFERROR(ZSWöhler836!M1820,"/")</f>
        <v>1297</v>
      </c>
      <c r="K1832" s="19">
        <f>IFERROR(ZSWöhler836!N1820,"/")</f>
        <v>69</v>
      </c>
      <c r="L1832" s="25" t="e">
        <f>ZSWöhler847!K1820</f>
        <v>#N/A</v>
      </c>
      <c r="M1832" s="25" t="e">
        <f>ZSWöhler847!L1820</f>
        <v>#N/A</v>
      </c>
      <c r="N1832" s="25" t="e">
        <f>ZSWöhler847!M1820</f>
        <v>#N/A</v>
      </c>
      <c r="O1832" s="25" t="e">
        <f>ZSWöhler847!N1820</f>
        <v>#N/A</v>
      </c>
      <c r="P1832" s="28" t="str">
        <f t="shared" si="57"/>
        <v>/</v>
      </c>
    </row>
    <row r="1833">
      <c r="A1833" s="19">
        <v>1819</v>
      </c>
      <c r="B1833" s="24">
        <f t="shared" si="58"/>
        <v>0.5279861111110471</v>
      </c>
      <c r="C1833" s="25">
        <f>IFERROR(ZSGPE!K1821,"/")</f>
        <v>21.377400000000002</v>
      </c>
      <c r="D1833" s="26">
        <f>IFERROR(ZSGPE!L1821,"/")</f>
        <v>0.6966</v>
      </c>
      <c r="E1833" s="27">
        <f>IFERROR((ZSKeysight!O1822),"/")</f>
        <v>111.214907</v>
      </c>
      <c r="F1833" s="27">
        <f>IFERROR((ZSKeysight!P1822),"/")</f>
        <v>327.200155</v>
      </c>
      <c r="G1833" s="27">
        <f>IFERROR((ZSKeysight!Q1822),"/")</f>
        <v>403.21074700000003</v>
      </c>
      <c r="H1833" s="19">
        <f>ZSWöhler836!K1821</f>
        <v>2.3239999999999998</v>
      </c>
      <c r="I1833" s="19">
        <f>ZSWöhler836!L1821</f>
        <v>16.800000000000001</v>
      </c>
      <c r="J1833" s="19">
        <f>IFERROR(ZSWöhler836!M1821,"/")</f>
        <v>1311</v>
      </c>
      <c r="K1833" s="19">
        <f>IFERROR(ZSWöhler836!N1821,"/")</f>
        <v>69</v>
      </c>
      <c r="L1833" s="25" t="e">
        <f>ZSWöhler847!K1821</f>
        <v>#N/A</v>
      </c>
      <c r="M1833" s="25" t="e">
        <f>ZSWöhler847!L1821</f>
        <v>#N/A</v>
      </c>
      <c r="N1833" s="25" t="e">
        <f>ZSWöhler847!M1821</f>
        <v>#N/A</v>
      </c>
      <c r="O1833" s="25" t="e">
        <f>ZSWöhler847!N1821</f>
        <v>#N/A</v>
      </c>
      <c r="P1833" s="28" t="str">
        <f t="shared" si="57"/>
        <v>/</v>
      </c>
    </row>
    <row r="1834">
      <c r="A1834" s="19">
        <v>1820</v>
      </c>
      <c r="B1834" s="24">
        <f t="shared" si="58"/>
        <v>0.52799768518512114</v>
      </c>
      <c r="C1834" s="25">
        <f>IFERROR(ZSGPE!K1822,"/")</f>
        <v>8.2002000000000006</v>
      </c>
      <c r="D1834" s="26">
        <f>IFERROR(ZSGPE!L1822,"/")</f>
        <v>0</v>
      </c>
      <c r="E1834" s="27">
        <f>IFERROR((ZSKeysight!O1823),"/")</f>
        <v>111.103005</v>
      </c>
      <c r="F1834" s="27">
        <f>IFERROR((ZSKeysight!P1823),"/")</f>
        <v>327.24333000000001</v>
      </c>
      <c r="G1834" s="27">
        <f>IFERROR((ZSKeysight!Q1823),"/")</f>
        <v>403.30828500000001</v>
      </c>
      <c r="H1834" s="19">
        <f>ZSWöhler836!K1822</f>
        <v>2.3239999999999998</v>
      </c>
      <c r="I1834" s="19">
        <f>ZSWöhler836!L1822</f>
        <v>16.800000000000001</v>
      </c>
      <c r="J1834" s="19">
        <f>IFERROR(ZSWöhler836!M1822,"/")</f>
        <v>1304</v>
      </c>
      <c r="K1834" s="19">
        <f>IFERROR(ZSWöhler836!N1822,"/")</f>
        <v>69</v>
      </c>
      <c r="L1834" s="25" t="e">
        <f>ZSWöhler847!K1822</f>
        <v>#N/A</v>
      </c>
      <c r="M1834" s="25" t="e">
        <f>ZSWöhler847!L1822</f>
        <v>#N/A</v>
      </c>
      <c r="N1834" s="25" t="e">
        <f>ZSWöhler847!M1822</f>
        <v>#N/A</v>
      </c>
      <c r="O1834" s="25" t="e">
        <f>ZSWöhler847!N1822</f>
        <v>#N/A</v>
      </c>
      <c r="P1834" s="28" t="str">
        <f t="shared" si="57"/>
        <v>/</v>
      </c>
    </row>
    <row r="1835">
      <c r="A1835" s="19">
        <v>1821</v>
      </c>
      <c r="B1835" s="24">
        <f t="shared" si="58"/>
        <v>0.52800925925919517</v>
      </c>
      <c r="C1835" s="25">
        <f>IFERROR(ZSGPE!K1823,"/")</f>
        <v>8.9111999999999991</v>
      </c>
      <c r="D1835" s="26">
        <f>IFERROR(ZSGPE!L1823,"/")</f>
        <v>0</v>
      </c>
      <c r="E1835" s="27">
        <f>IFERROR((ZSKeysight!O1824),"/")</f>
        <v>111.140911</v>
      </c>
      <c r="F1835" s="27">
        <f>IFERROR((ZSKeysight!P1824),"/")</f>
        <v>327.23299700000001</v>
      </c>
      <c r="G1835" s="27">
        <f>IFERROR((ZSKeysight!Q1824),"/")</f>
        <v>403.33435200000002</v>
      </c>
      <c r="H1835" s="19">
        <f>ZSWöhler836!K1823</f>
        <v>2.3239999999999998</v>
      </c>
      <c r="I1835" s="19">
        <f>ZSWöhler836!L1823</f>
        <v>16.800000000000001</v>
      </c>
      <c r="J1835" s="19">
        <f>IFERROR(ZSWöhler836!M1823,"/")</f>
        <v>1292</v>
      </c>
      <c r="K1835" s="19">
        <f>IFERROR(ZSWöhler836!N1823,"/")</f>
        <v>69</v>
      </c>
      <c r="L1835" s="25" t="e">
        <f>ZSWöhler847!K1823</f>
        <v>#N/A</v>
      </c>
      <c r="M1835" s="25" t="e">
        <f>ZSWöhler847!L1823</f>
        <v>#N/A</v>
      </c>
      <c r="N1835" s="25" t="e">
        <f>ZSWöhler847!M1823</f>
        <v>#N/A</v>
      </c>
      <c r="O1835" s="25" t="e">
        <f>ZSWöhler847!N1823</f>
        <v>#N/A</v>
      </c>
      <c r="P1835" s="28" t="str">
        <f t="shared" si="57"/>
        <v>/</v>
      </c>
    </row>
    <row r="1836">
      <c r="A1836" s="19">
        <v>1822</v>
      </c>
      <c r="B1836" s="24">
        <f t="shared" si="58"/>
        <v>0.52802083333326921</v>
      </c>
      <c r="C1836" s="25">
        <f>IFERROR(ZSGPE!K1824,"/")</f>
        <v>18.960000000000001</v>
      </c>
      <c r="D1836" s="26">
        <f>IFERROR(ZSGPE!L1824,"/")</f>
        <v>0.22789999999999999</v>
      </c>
      <c r="E1836" s="27">
        <f>IFERROR((ZSKeysight!O1825),"/")</f>
        <v>111.19467</v>
      </c>
      <c r="F1836" s="27">
        <f>IFERROR((ZSKeysight!P1825),"/")</f>
        <v>327.20125400000001</v>
      </c>
      <c r="G1836" s="27">
        <f>IFERROR((ZSKeysight!Q1825),"/")</f>
        <v>403.26575000000003</v>
      </c>
      <c r="H1836" s="19">
        <f>ZSWöhler836!K1824</f>
        <v>2.3279999999999998</v>
      </c>
      <c r="I1836" s="19">
        <f>ZSWöhler836!L1824</f>
        <v>16.800000000000001</v>
      </c>
      <c r="J1836" s="19">
        <f>IFERROR(ZSWöhler836!M1824,"/")</f>
        <v>1278</v>
      </c>
      <c r="K1836" s="19">
        <f>IFERROR(ZSWöhler836!N1824,"/")</f>
        <v>69</v>
      </c>
      <c r="L1836" s="25" t="e">
        <f>ZSWöhler847!K1824</f>
        <v>#N/A</v>
      </c>
      <c r="M1836" s="25" t="e">
        <f>ZSWöhler847!L1824</f>
        <v>#N/A</v>
      </c>
      <c r="N1836" s="25" t="e">
        <f>ZSWöhler847!M1824</f>
        <v>#N/A</v>
      </c>
      <c r="O1836" s="25" t="e">
        <f>ZSWöhler847!N1824</f>
        <v>#N/A</v>
      </c>
      <c r="P1836" s="28" t="str">
        <f t="shared" si="57"/>
        <v>/</v>
      </c>
    </row>
    <row r="1837">
      <c r="A1837" s="19">
        <v>1823</v>
      </c>
      <c r="B1837" s="24">
        <f t="shared" si="58"/>
        <v>0.52803240740734325</v>
      </c>
      <c r="C1837" s="25">
        <f>IFERROR(ZSGPE!K1825,"/")</f>
        <v>18.960000000000001</v>
      </c>
      <c r="D1837" s="26">
        <f>IFERROR(ZSGPE!L1825,"/")</f>
        <v>0.22789999999999999</v>
      </c>
      <c r="E1837" s="27">
        <f>IFERROR((ZSKeysight!O1826),"/")</f>
        <v>111.21266300000001</v>
      </c>
      <c r="F1837" s="27">
        <f>IFERROR((ZSKeysight!P1826),"/")</f>
        <v>327.21902799999998</v>
      </c>
      <c r="G1837" s="27">
        <f>IFERROR((ZSKeysight!Q1826),"/")</f>
        <v>403.21132599999999</v>
      </c>
      <c r="H1837" s="19">
        <f>ZSWöhler836!K1825</f>
        <v>2.3300000000000001</v>
      </c>
      <c r="I1837" s="19">
        <f>ZSWöhler836!L1825</f>
        <v>16.800000000000001</v>
      </c>
      <c r="J1837" s="19">
        <f>IFERROR(ZSWöhler836!M1825,"/")</f>
        <v>1266</v>
      </c>
      <c r="K1837" s="19">
        <f>IFERROR(ZSWöhler836!N1825,"/")</f>
        <v>69</v>
      </c>
      <c r="L1837" s="25" t="e">
        <f>ZSWöhler847!K1825</f>
        <v>#N/A</v>
      </c>
      <c r="M1837" s="25" t="e">
        <f>ZSWöhler847!L1825</f>
        <v>#N/A</v>
      </c>
      <c r="N1837" s="25" t="e">
        <f>ZSWöhler847!M1825</f>
        <v>#N/A</v>
      </c>
      <c r="O1837" s="25" t="e">
        <f>ZSWöhler847!N1825</f>
        <v>#N/A</v>
      </c>
      <c r="P1837" s="28" t="str">
        <f t="shared" si="57"/>
        <v>/</v>
      </c>
    </row>
    <row r="1838">
      <c r="A1838" s="19">
        <v>1824</v>
      </c>
      <c r="B1838" s="24">
        <f t="shared" si="58"/>
        <v>0.52804398148141729</v>
      </c>
      <c r="C1838" s="25">
        <f>IFERROR(ZSGPE!K1826,"/")</f>
        <v>19.386600000000001</v>
      </c>
      <c r="D1838" s="26">
        <f>IFERROR(ZSGPE!L1826,"/")</f>
        <v>0.28810000000000002</v>
      </c>
      <c r="E1838" s="27">
        <f>IFERROR((ZSKeysight!O1827),"/")</f>
        <v>111.125698</v>
      </c>
      <c r="F1838" s="27">
        <f>IFERROR((ZSKeysight!P1827),"/")</f>
        <v>327.24622900000003</v>
      </c>
      <c r="G1838" s="27">
        <f>IFERROR((ZSKeysight!Q1827),"/")</f>
        <v>403.24834600000003</v>
      </c>
      <c r="H1838" s="19">
        <f>ZSWöhler836!K1826</f>
        <v>2.3279999999999998</v>
      </c>
      <c r="I1838" s="19">
        <f>ZSWöhler836!L1826</f>
        <v>16.800000000000001</v>
      </c>
      <c r="J1838" s="19">
        <f>IFERROR(ZSWöhler836!M1826,"/")</f>
        <v>1252</v>
      </c>
      <c r="K1838" s="19">
        <f>IFERROR(ZSWöhler836!N1826,"/")</f>
        <v>69</v>
      </c>
      <c r="L1838" s="25" t="e">
        <f>ZSWöhler847!K1826</f>
        <v>#N/A</v>
      </c>
      <c r="M1838" s="25" t="e">
        <f>ZSWöhler847!L1826</f>
        <v>#N/A</v>
      </c>
      <c r="N1838" s="25" t="e">
        <f>ZSWöhler847!M1826</f>
        <v>#N/A</v>
      </c>
      <c r="O1838" s="25" t="e">
        <f>ZSWöhler847!N1826</f>
        <v>#N/A</v>
      </c>
      <c r="P1838" s="28" t="str">
        <f t="shared" si="57"/>
        <v>/</v>
      </c>
    </row>
    <row r="1839">
      <c r="A1839" s="19">
        <v>1825</v>
      </c>
      <c r="B1839" s="24">
        <f t="shared" si="58"/>
        <v>0.52805555555549133</v>
      </c>
      <c r="C1839" s="25">
        <f>IFERROR(ZSGPE!K1827,"/")</f>
        <v>19.386600000000001</v>
      </c>
      <c r="D1839" s="26">
        <f>IFERROR(ZSGPE!L1827,"/")</f>
        <v>0.28810000000000002</v>
      </c>
      <c r="E1839" s="27">
        <f>IFERROR((ZSKeysight!O1828),"/")</f>
        <v>111.075492</v>
      </c>
      <c r="F1839" s="27">
        <f>IFERROR((ZSKeysight!P1828),"/")</f>
        <v>327.25903899999997</v>
      </c>
      <c r="G1839" s="27">
        <f>IFERROR((ZSKeysight!Q1828),"/")</f>
        <v>403.257116</v>
      </c>
      <c r="H1839" s="19">
        <f>ZSWöhler836!K1827</f>
        <v>2.331</v>
      </c>
      <c r="I1839" s="19">
        <f>ZSWöhler836!L1827</f>
        <v>16.800000000000001</v>
      </c>
      <c r="J1839" s="19">
        <f>IFERROR(ZSWöhler836!M1827,"/")</f>
        <v>1235</v>
      </c>
      <c r="K1839" s="19">
        <f>IFERROR(ZSWöhler836!N1827,"/")</f>
        <v>69</v>
      </c>
      <c r="L1839" s="25" t="e">
        <f>ZSWöhler847!K1827</f>
        <v>#N/A</v>
      </c>
      <c r="M1839" s="25" t="e">
        <f>ZSWöhler847!L1827</f>
        <v>#N/A</v>
      </c>
      <c r="N1839" s="25" t="e">
        <f>ZSWöhler847!M1827</f>
        <v>#N/A</v>
      </c>
      <c r="O1839" s="25" t="e">
        <f>ZSWöhler847!N1827</f>
        <v>#N/A</v>
      </c>
      <c r="P1839" s="28" t="str">
        <f t="shared" si="57"/>
        <v>/</v>
      </c>
    </row>
    <row r="1840">
      <c r="A1840" s="19">
        <v>1826</v>
      </c>
      <c r="B1840" s="24">
        <f t="shared" si="58"/>
        <v>0.52806712962956537</v>
      </c>
      <c r="C1840" s="25">
        <f>IFERROR(ZSGPE!K1828,"/")</f>
        <v>19.386600000000001</v>
      </c>
      <c r="D1840" s="26">
        <f>IFERROR(ZSGPE!L1828,"/")</f>
        <v>0.29670000000000002</v>
      </c>
      <c r="E1840" s="27">
        <f>IFERROR((ZSKeysight!O1829),"/")</f>
        <v>111.02074</v>
      </c>
      <c r="F1840" s="27">
        <f>IFERROR((ZSKeysight!P1829),"/")</f>
        <v>327.28816</v>
      </c>
      <c r="G1840" s="27">
        <f>IFERROR((ZSKeysight!Q1829),"/")</f>
        <v>403.25506300000001</v>
      </c>
      <c r="H1840" s="19">
        <f>ZSWöhler836!K1828</f>
        <v>2.3319999999999999</v>
      </c>
      <c r="I1840" s="19">
        <f>ZSWöhler836!L1828</f>
        <v>16.800000000000001</v>
      </c>
      <c r="J1840" s="19">
        <f>IFERROR(ZSWöhler836!M1828,"/")</f>
        <v>1221</v>
      </c>
      <c r="K1840" s="19">
        <f>IFERROR(ZSWöhler836!N1828,"/")</f>
        <v>69</v>
      </c>
      <c r="L1840" s="25" t="e">
        <f>ZSWöhler847!K1828</f>
        <v>#N/A</v>
      </c>
      <c r="M1840" s="25" t="e">
        <f>ZSWöhler847!L1828</f>
        <v>#N/A</v>
      </c>
      <c r="N1840" s="25" t="e">
        <f>ZSWöhler847!M1828</f>
        <v>#N/A</v>
      </c>
      <c r="O1840" s="25" t="e">
        <f>ZSWöhler847!N1828</f>
        <v>#N/A</v>
      </c>
      <c r="P1840" s="28" t="str">
        <f t="shared" si="57"/>
        <v>/</v>
      </c>
    </row>
    <row r="1841">
      <c r="A1841" s="19">
        <v>1827</v>
      </c>
      <c r="B1841" s="24">
        <f t="shared" si="58"/>
        <v>0.52807870370363941</v>
      </c>
      <c r="C1841" s="25">
        <f>IFERROR(ZSGPE!K1829,"/")</f>
        <v>19.386600000000001</v>
      </c>
      <c r="D1841" s="26">
        <f>IFERROR(ZSGPE!L1829,"/")</f>
        <v>0.27950000000000003</v>
      </c>
      <c r="E1841" s="27">
        <f>IFERROR((ZSKeysight!O1830),"/")</f>
        <v>110.981821</v>
      </c>
      <c r="F1841" s="27">
        <f>IFERROR((ZSKeysight!P1830),"/")</f>
        <v>327.33218799999997</v>
      </c>
      <c r="G1841" s="27">
        <f>IFERROR((ZSKeysight!Q1830),"/")</f>
        <v>403.24244800000002</v>
      </c>
      <c r="H1841" s="19">
        <f>ZSWöhler836!K1829</f>
        <v>2.3370000000000002</v>
      </c>
      <c r="I1841" s="19">
        <f>ZSWöhler836!L1829</f>
        <v>16.800000000000001</v>
      </c>
      <c r="J1841" s="19">
        <f>IFERROR(ZSWöhler836!M1829,"/")</f>
        <v>1204</v>
      </c>
      <c r="K1841" s="19">
        <f>IFERROR(ZSWöhler836!N1829,"/")</f>
        <v>69</v>
      </c>
      <c r="L1841" s="25" t="e">
        <f>ZSWöhler847!K1829</f>
        <v>#N/A</v>
      </c>
      <c r="M1841" s="25" t="e">
        <f>ZSWöhler847!L1829</f>
        <v>#N/A</v>
      </c>
      <c r="N1841" s="25" t="e">
        <f>ZSWöhler847!M1829</f>
        <v>#N/A</v>
      </c>
      <c r="O1841" s="25" t="e">
        <f>ZSWöhler847!N1829</f>
        <v>#N/A</v>
      </c>
      <c r="P1841" s="28" t="str">
        <f t="shared" si="57"/>
        <v>/</v>
      </c>
    </row>
    <row r="1842">
      <c r="A1842" s="19">
        <v>1828</v>
      </c>
      <c r="B1842" s="24">
        <f t="shared" si="58"/>
        <v>0.52809027777771345</v>
      </c>
      <c r="C1842" s="25">
        <f>IFERROR(ZSGPE!K1830,"/")</f>
        <v>0</v>
      </c>
      <c r="D1842" s="26">
        <f>IFERROR(ZSGPE!L1830,"/")</f>
        <v>0.28810000000000002</v>
      </c>
      <c r="E1842" s="27">
        <f>IFERROR((ZSKeysight!O1831),"/")</f>
        <v>110.88569699999999</v>
      </c>
      <c r="F1842" s="27">
        <f>IFERROR((ZSKeysight!P1831),"/")</f>
        <v>327.38432</v>
      </c>
      <c r="G1842" s="27">
        <f>IFERROR((ZSKeysight!Q1831),"/")</f>
        <v>403.157963</v>
      </c>
      <c r="H1842" s="19">
        <f>ZSWöhler836!K1830</f>
        <v>2.339</v>
      </c>
      <c r="I1842" s="19">
        <f>ZSWöhler836!L1830</f>
        <v>16.800000000000001</v>
      </c>
      <c r="J1842" s="19">
        <f>IFERROR(ZSWöhler836!M1830,"/")</f>
        <v>1185</v>
      </c>
      <c r="K1842" s="19">
        <f>IFERROR(ZSWöhler836!N1830,"/")</f>
        <v>69</v>
      </c>
      <c r="L1842" s="25" t="e">
        <f>ZSWöhler847!K1830</f>
        <v>#N/A</v>
      </c>
      <c r="M1842" s="25" t="e">
        <f>ZSWöhler847!L1830</f>
        <v>#N/A</v>
      </c>
      <c r="N1842" s="25" t="e">
        <f>ZSWöhler847!M1830</f>
        <v>#N/A</v>
      </c>
      <c r="O1842" s="25" t="e">
        <f>ZSWöhler847!N1830</f>
        <v>#N/A</v>
      </c>
      <c r="P1842" s="28" t="str">
        <f t="shared" si="57"/>
        <v>/</v>
      </c>
    </row>
    <row r="1843">
      <c r="A1843" s="19">
        <v>1829</v>
      </c>
      <c r="B1843" s="24">
        <f t="shared" si="58"/>
        <v>0.52810185185178748</v>
      </c>
      <c r="C1843" s="25">
        <f>IFERROR(ZSGPE!K1831,"/")</f>
        <v>19.386600000000001</v>
      </c>
      <c r="D1843" s="26">
        <f>IFERROR(ZSGPE!L1831,"/")</f>
        <v>0.2752</v>
      </c>
      <c r="E1843" s="27">
        <f>IFERROR((ZSKeysight!O1832),"/")</f>
        <v>110.8317</v>
      </c>
      <c r="F1843" s="27">
        <f>IFERROR((ZSKeysight!P1832),"/")</f>
        <v>327.37571800000001</v>
      </c>
      <c r="G1843" s="27">
        <f>IFERROR((ZSKeysight!Q1832),"/")</f>
        <v>403.131598</v>
      </c>
      <c r="H1843" s="19" t="e">
        <f>ZSWöhler836!K1831</f>
        <v>#N/A</v>
      </c>
      <c r="I1843" s="19" t="e">
        <f>ZSWöhler836!L1831</f>
        <v>#N/A</v>
      </c>
      <c r="J1843" s="19" t="str">
        <f>IFERROR(ZSWöhler836!M1831,"/")</f>
        <v>/</v>
      </c>
      <c r="K1843" s="19" t="str">
        <f>IFERROR(ZSWöhler836!N1831,"/")</f>
        <v>/</v>
      </c>
      <c r="L1843" s="25" t="e">
        <f>ZSWöhler847!K1831</f>
        <v>#N/A</v>
      </c>
      <c r="M1843" s="25" t="e">
        <f>ZSWöhler847!L1831</f>
        <v>#N/A</v>
      </c>
      <c r="N1843" s="25" t="e">
        <f>ZSWöhler847!M1831</f>
        <v>#N/A</v>
      </c>
      <c r="O1843" s="25" t="e">
        <f>ZSWöhler847!N1831</f>
        <v>#N/A</v>
      </c>
      <c r="P1843" s="28" t="str">
        <f t="shared" si="57"/>
        <v>/</v>
      </c>
    </row>
    <row r="1844">
      <c r="A1844" s="19">
        <v>1830</v>
      </c>
      <c r="B1844" s="24">
        <f t="shared" si="58"/>
        <v>0.52811342592586152</v>
      </c>
      <c r="C1844" s="25">
        <f>IFERROR(ZSGPE!K1832,"/")</f>
        <v>19.386600000000001</v>
      </c>
      <c r="D1844" s="26">
        <f>IFERROR(ZSGPE!L1832,"/")</f>
        <v>0.2752</v>
      </c>
      <c r="E1844" s="27">
        <f>IFERROR((ZSKeysight!O1833),"/")</f>
        <v>110.726359</v>
      </c>
      <c r="F1844" s="27">
        <f>IFERROR((ZSKeysight!P1833),"/")</f>
        <v>327.37529699999999</v>
      </c>
      <c r="G1844" s="27">
        <f>IFERROR((ZSKeysight!Q1833),"/")</f>
        <v>403.12405200000001</v>
      </c>
      <c r="H1844" s="19">
        <f>ZSWöhler836!K1832</f>
        <v>2.3370000000000002</v>
      </c>
      <c r="I1844" s="19">
        <f>ZSWöhler836!L1832</f>
        <v>16.800000000000001</v>
      </c>
      <c r="J1844" s="19">
        <f>IFERROR(ZSWöhler836!M1832,"/")</f>
        <v>1169</v>
      </c>
      <c r="K1844" s="19">
        <f>IFERROR(ZSWöhler836!N1832,"/")</f>
        <v>69</v>
      </c>
      <c r="L1844" s="25" t="e">
        <f>ZSWöhler847!K1832</f>
        <v>#N/A</v>
      </c>
      <c r="M1844" s="25" t="e">
        <f>ZSWöhler847!L1832</f>
        <v>#N/A</v>
      </c>
      <c r="N1844" s="25" t="e">
        <f>ZSWöhler847!M1832</f>
        <v>#N/A</v>
      </c>
      <c r="O1844" s="25" t="e">
        <f>ZSWöhler847!N1832</f>
        <v>#N/A</v>
      </c>
      <c r="P1844" s="28" t="str">
        <f t="shared" si="57"/>
        <v>/</v>
      </c>
    </row>
    <row r="1845">
      <c r="A1845" s="19">
        <v>1831</v>
      </c>
      <c r="B1845" s="24">
        <f t="shared" si="58"/>
        <v>0.52812499999993556</v>
      </c>
      <c r="C1845" s="25">
        <f>IFERROR(ZSGPE!K1833,"/")</f>
        <v>19.386600000000001</v>
      </c>
      <c r="D1845" s="26">
        <f>IFERROR(ZSGPE!L1833,"/")</f>
        <v>0.2752</v>
      </c>
      <c r="E1845" s="27">
        <f>IFERROR((ZSKeysight!O1834),"/")</f>
        <v>110.658867</v>
      </c>
      <c r="F1845" s="27">
        <f>IFERROR((ZSKeysight!P1834),"/")</f>
        <v>327.36313899999999</v>
      </c>
      <c r="G1845" s="27">
        <f>IFERROR((ZSKeysight!Q1834),"/")</f>
        <v>403.12841800000001</v>
      </c>
      <c r="H1845" s="19">
        <f>ZSWöhler836!K1833</f>
        <v>2.3370000000000002</v>
      </c>
      <c r="I1845" s="19">
        <f>ZSWöhler836!L1833</f>
        <v>16.800000000000001</v>
      </c>
      <c r="J1845" s="19">
        <f>IFERROR(ZSWöhler836!M1833,"/")</f>
        <v>1152</v>
      </c>
      <c r="K1845" s="19">
        <f>IFERROR(ZSWöhler836!N1833,"/")</f>
        <v>69</v>
      </c>
      <c r="L1845" s="25" t="e">
        <f>ZSWöhler847!K1833</f>
        <v>#N/A</v>
      </c>
      <c r="M1845" s="25" t="e">
        <f>ZSWöhler847!L1833</f>
        <v>#N/A</v>
      </c>
      <c r="N1845" s="25" t="e">
        <f>ZSWöhler847!M1833</f>
        <v>#N/A</v>
      </c>
      <c r="O1845" s="25" t="e">
        <f>ZSWöhler847!N1833</f>
        <v>#N/A</v>
      </c>
      <c r="P1845" s="28" t="str">
        <f t="shared" si="57"/>
        <v>/</v>
      </c>
    </row>
    <row r="1846">
      <c r="A1846" s="19">
        <v>1832</v>
      </c>
      <c r="B1846" s="24">
        <f t="shared" si="58"/>
        <v>0.5281365740740096</v>
      </c>
      <c r="C1846" s="25">
        <f>IFERROR(ZSGPE!K1834,"/")</f>
        <v>19.386600000000001</v>
      </c>
      <c r="D1846" s="26">
        <f>IFERROR(ZSGPE!L1834,"/")</f>
        <v>0.30099999999999999</v>
      </c>
      <c r="E1846" s="27">
        <f>IFERROR((ZSKeysight!O1835),"/")</f>
        <v>110.639151</v>
      </c>
      <c r="F1846" s="27">
        <f>IFERROR((ZSKeysight!P1835),"/")</f>
        <v>327.36506400000002</v>
      </c>
      <c r="G1846" s="27">
        <f>IFERROR((ZSKeysight!Q1835),"/")</f>
        <v>403.10406699999999</v>
      </c>
      <c r="H1846" s="19">
        <f>ZSWöhler836!K1834</f>
        <v>2.3370000000000002</v>
      </c>
      <c r="I1846" s="19">
        <f>ZSWöhler836!L1834</f>
        <v>16.800000000000001</v>
      </c>
      <c r="J1846" s="19">
        <f>IFERROR(ZSWöhler836!M1834,"/")</f>
        <v>1130</v>
      </c>
      <c r="K1846" s="19">
        <f>IFERROR(ZSWöhler836!N1834,"/")</f>
        <v>69</v>
      </c>
      <c r="L1846" s="25" t="e">
        <f>ZSWöhler847!K1834</f>
        <v>#N/A</v>
      </c>
      <c r="M1846" s="25" t="e">
        <f>ZSWöhler847!L1834</f>
        <v>#N/A</v>
      </c>
      <c r="N1846" s="25" t="e">
        <f>ZSWöhler847!M1834</f>
        <v>#N/A</v>
      </c>
      <c r="O1846" s="25" t="e">
        <f>ZSWöhler847!N1834</f>
        <v>#N/A</v>
      </c>
      <c r="P1846" s="28" t="str">
        <f t="shared" si="57"/>
        <v>/</v>
      </c>
    </row>
    <row r="1847">
      <c r="A1847" s="19">
        <v>1833</v>
      </c>
      <c r="B1847" s="24">
        <f t="shared" si="58"/>
        <v>0.52814814814808364</v>
      </c>
      <c r="C1847" s="25">
        <f>IFERROR(ZSGPE!K1835,"/")</f>
        <v>0</v>
      </c>
      <c r="D1847" s="26">
        <f>IFERROR(ZSGPE!L1835,"/")</f>
        <v>0</v>
      </c>
      <c r="E1847" s="27">
        <f>IFERROR((ZSKeysight!O1836),"/")</f>
        <v>110.655416</v>
      </c>
      <c r="F1847" s="27">
        <f>IFERROR((ZSKeysight!P1836),"/")</f>
        <v>327.34530599999999</v>
      </c>
      <c r="G1847" s="27">
        <f>IFERROR((ZSKeysight!Q1836),"/")</f>
        <v>403.11204400000003</v>
      </c>
      <c r="H1847" s="19">
        <f>ZSWöhler836!K1835</f>
        <v>2.3410000000000002</v>
      </c>
      <c r="I1847" s="19">
        <f>ZSWöhler836!L1835</f>
        <v>16.800000000000001</v>
      </c>
      <c r="J1847" s="19">
        <f>IFERROR(ZSWöhler836!M1835,"/")</f>
        <v>1114</v>
      </c>
      <c r="K1847" s="19">
        <f>IFERROR(ZSWöhler836!N1835,"/")</f>
        <v>69</v>
      </c>
      <c r="L1847" s="25" t="e">
        <f>ZSWöhler847!K1835</f>
        <v>#N/A</v>
      </c>
      <c r="M1847" s="25" t="e">
        <f>ZSWöhler847!L1835</f>
        <v>#N/A</v>
      </c>
      <c r="N1847" s="25" t="e">
        <f>ZSWöhler847!M1835</f>
        <v>#N/A</v>
      </c>
      <c r="O1847" s="25" t="e">
        <f>ZSWöhler847!N1835</f>
        <v>#N/A</v>
      </c>
      <c r="P1847" s="28" t="str">
        <f t="shared" si="57"/>
        <v>/</v>
      </c>
    </row>
    <row r="1848">
      <c r="A1848" s="19">
        <v>1834</v>
      </c>
      <c r="B1848" s="24">
        <f t="shared" si="58"/>
        <v>0.52815972222215768</v>
      </c>
      <c r="C1848" s="25">
        <f>IFERROR(ZSGPE!K1836,"/")</f>
        <v>0</v>
      </c>
      <c r="D1848" s="26">
        <f>IFERROR(ZSGPE!L1836,"/")</f>
        <v>0</v>
      </c>
      <c r="E1848" s="27">
        <f>IFERROR((ZSKeysight!O1837),"/")</f>
        <v>110.655123</v>
      </c>
      <c r="F1848" s="27">
        <f>IFERROR((ZSKeysight!P1837),"/")</f>
        <v>327.30727000000002</v>
      </c>
      <c r="G1848" s="27">
        <f>IFERROR((ZSKeysight!Q1837),"/")</f>
        <v>403.16730999999999</v>
      </c>
      <c r="H1848" s="19">
        <f>ZSWöhler836!K1836</f>
        <v>2.339</v>
      </c>
      <c r="I1848" s="19">
        <f>ZSWöhler836!L1836</f>
        <v>16.800000000000001</v>
      </c>
      <c r="J1848" s="19">
        <f>IFERROR(ZSWöhler836!M1836,"/")</f>
        <v>1100</v>
      </c>
      <c r="K1848" s="19">
        <f>IFERROR(ZSWöhler836!N1836,"/")</f>
        <v>68</v>
      </c>
      <c r="L1848" s="25" t="e">
        <f>ZSWöhler847!K1836</f>
        <v>#N/A</v>
      </c>
      <c r="M1848" s="25" t="e">
        <f>ZSWöhler847!L1836</f>
        <v>#N/A</v>
      </c>
      <c r="N1848" s="25" t="e">
        <f>ZSWöhler847!M1836</f>
        <v>#N/A</v>
      </c>
      <c r="O1848" s="25" t="e">
        <f>ZSWöhler847!N1836</f>
        <v>#N/A</v>
      </c>
      <c r="P1848" s="28" t="str">
        <f t="shared" si="57"/>
        <v>/</v>
      </c>
    </row>
    <row r="1849">
      <c r="A1849" s="19">
        <v>1835</v>
      </c>
      <c r="B1849" s="24">
        <f t="shared" si="58"/>
        <v>0.52817129629623172</v>
      </c>
      <c r="C1849" s="25">
        <f>IFERROR(ZSGPE!K1837,"/")</f>
        <v>8.1053999999999995</v>
      </c>
      <c r="D1849" s="26">
        <f>IFERROR(ZSGPE!L1837,"/")</f>
        <v>0</v>
      </c>
      <c r="E1849" s="27">
        <f>IFERROR((ZSKeysight!O1838),"/")</f>
        <v>110.648937</v>
      </c>
      <c r="F1849" s="27">
        <f>IFERROR((ZSKeysight!P1838),"/")</f>
        <v>327.26497000000001</v>
      </c>
      <c r="G1849" s="27">
        <f>IFERROR((ZSKeysight!Q1838),"/")</f>
        <v>403.24812300000002</v>
      </c>
      <c r="H1849" s="19">
        <f>ZSWöhler836!K1837</f>
        <v>2.3370000000000002</v>
      </c>
      <c r="I1849" s="19">
        <f>ZSWöhler836!L1837</f>
        <v>16.800000000000001</v>
      </c>
      <c r="J1849" s="19">
        <f>IFERROR(ZSWöhler836!M1837,"/")</f>
        <v>1092</v>
      </c>
      <c r="K1849" s="19">
        <f>IFERROR(ZSWöhler836!N1837,"/")</f>
        <v>68</v>
      </c>
      <c r="L1849" s="25" t="e">
        <f>ZSWöhler847!K1837</f>
        <v>#N/A</v>
      </c>
      <c r="M1849" s="25" t="e">
        <f>ZSWöhler847!L1837</f>
        <v>#N/A</v>
      </c>
      <c r="N1849" s="25" t="e">
        <f>ZSWöhler847!M1837</f>
        <v>#N/A</v>
      </c>
      <c r="O1849" s="25" t="e">
        <f>ZSWöhler847!N1837</f>
        <v>#N/A</v>
      </c>
      <c r="P1849" s="28" t="str">
        <f t="shared" si="57"/>
        <v>/</v>
      </c>
    </row>
    <row r="1850">
      <c r="A1850" s="19">
        <v>1836</v>
      </c>
      <c r="B1850" s="24">
        <f t="shared" si="58"/>
        <v>0.52818287037030576</v>
      </c>
      <c r="C1850" s="25">
        <f>IFERROR(ZSGPE!K1838,"/")</f>
        <v>8.1053999999999995</v>
      </c>
      <c r="D1850" s="26">
        <f>IFERROR(ZSGPE!L1838,"/")</f>
        <v>0</v>
      </c>
      <c r="E1850" s="27">
        <f>IFERROR((ZSKeysight!O1839),"/")</f>
        <v>110.597176</v>
      </c>
      <c r="F1850" s="27">
        <f>IFERROR((ZSKeysight!P1839),"/")</f>
        <v>327.241288</v>
      </c>
      <c r="G1850" s="27">
        <f>IFERROR((ZSKeysight!Q1839),"/")</f>
        <v>403.15276499999999</v>
      </c>
      <c r="H1850" s="19">
        <f>ZSWöhler836!K1838</f>
        <v>2.3380000000000001</v>
      </c>
      <c r="I1850" s="19">
        <f>ZSWöhler836!L1838</f>
        <v>16.800000000000001</v>
      </c>
      <c r="J1850" s="19">
        <f>IFERROR(ZSWöhler836!M1838,"/")</f>
        <v>1083</v>
      </c>
      <c r="K1850" s="19">
        <f>IFERROR(ZSWöhler836!N1838,"/")</f>
        <v>68</v>
      </c>
      <c r="L1850" s="25" t="e">
        <f>ZSWöhler847!K1838</f>
        <v>#N/A</v>
      </c>
      <c r="M1850" s="25" t="e">
        <f>ZSWöhler847!L1838</f>
        <v>#N/A</v>
      </c>
      <c r="N1850" s="25" t="e">
        <f>ZSWöhler847!M1838</f>
        <v>#N/A</v>
      </c>
      <c r="O1850" s="25" t="e">
        <f>ZSWöhler847!N1838</f>
        <v>#N/A</v>
      </c>
      <c r="P1850" s="28" t="str">
        <f t="shared" si="57"/>
        <v>/</v>
      </c>
    </row>
    <row r="1851">
      <c r="A1851" s="19">
        <v>1837</v>
      </c>
      <c r="B1851" s="24">
        <f t="shared" si="58"/>
        <v>0.5281944444443798</v>
      </c>
      <c r="C1851" s="25">
        <f>IFERROR(ZSGPE!K1839,"/")</f>
        <v>17.6328</v>
      </c>
      <c r="D1851" s="26">
        <f>IFERROR(ZSGPE!L1839,"/")</f>
        <v>0.15909999999999999</v>
      </c>
      <c r="E1851" s="27">
        <f>IFERROR((ZSKeysight!O1840),"/")</f>
        <v>110.565203</v>
      </c>
      <c r="F1851" s="27">
        <f>IFERROR((ZSKeysight!P1840),"/")</f>
        <v>327.19326899999999</v>
      </c>
      <c r="G1851" s="27">
        <f>IFERROR((ZSKeysight!Q1840),"/")</f>
        <v>403.12344400000001</v>
      </c>
      <c r="H1851" s="19">
        <f>ZSWöhler836!K1839</f>
        <v>2.3380000000000001</v>
      </c>
      <c r="I1851" s="19">
        <f>ZSWöhler836!L1839</f>
        <v>16.800000000000001</v>
      </c>
      <c r="J1851" s="19">
        <f>IFERROR(ZSWöhler836!M1839,"/")</f>
        <v>1073</v>
      </c>
      <c r="K1851" s="19">
        <f>IFERROR(ZSWöhler836!N1839,"/")</f>
        <v>68</v>
      </c>
      <c r="L1851" s="25" t="e">
        <f>ZSWöhler847!K1839</f>
        <v>#N/A</v>
      </c>
      <c r="M1851" s="25" t="e">
        <f>ZSWöhler847!L1839</f>
        <v>#N/A</v>
      </c>
      <c r="N1851" s="25" t="e">
        <f>ZSWöhler847!M1839</f>
        <v>#N/A</v>
      </c>
      <c r="O1851" s="25" t="e">
        <f>ZSWöhler847!N1839</f>
        <v>#N/A</v>
      </c>
      <c r="P1851" s="28" t="str">
        <f t="shared" si="57"/>
        <v>/</v>
      </c>
    </row>
    <row r="1852">
      <c r="A1852" s="19">
        <v>1838</v>
      </c>
      <c r="B1852" s="24">
        <f t="shared" si="58"/>
        <v>0.52820601851845383</v>
      </c>
      <c r="C1852" s="25">
        <f>IFERROR(ZSGPE!K1840,"/")</f>
        <v>17.6328</v>
      </c>
      <c r="D1852" s="26">
        <f>IFERROR(ZSGPE!L1840,"/")</f>
        <v>0.15909999999999999</v>
      </c>
      <c r="E1852" s="27">
        <f>IFERROR((ZSKeysight!O1841),"/")</f>
        <v>110.514484</v>
      </c>
      <c r="F1852" s="27">
        <f>IFERROR((ZSKeysight!P1841),"/")</f>
        <v>327.18676299999998</v>
      </c>
      <c r="G1852" s="27">
        <f>IFERROR((ZSKeysight!Q1841),"/")</f>
        <v>403.19446499999998</v>
      </c>
      <c r="H1852" s="19">
        <f>ZSWöhler836!K1840</f>
        <v>2.3359999999999999</v>
      </c>
      <c r="I1852" s="19">
        <f>ZSWöhler836!L1840</f>
        <v>16.800000000000001</v>
      </c>
      <c r="J1852" s="19">
        <f>IFERROR(ZSWöhler836!M1840,"/")</f>
        <v>1061</v>
      </c>
      <c r="K1852" s="19">
        <f>IFERROR(ZSWöhler836!N1840,"/")</f>
        <v>68</v>
      </c>
      <c r="L1852" s="25" t="e">
        <f>ZSWöhler847!K1840</f>
        <v>#N/A</v>
      </c>
      <c r="M1852" s="25" t="e">
        <f>ZSWöhler847!L1840</f>
        <v>#N/A</v>
      </c>
      <c r="N1852" s="25" t="e">
        <f>ZSWöhler847!M1840</f>
        <v>#N/A</v>
      </c>
      <c r="O1852" s="25" t="e">
        <f>ZSWöhler847!N1840</f>
        <v>#N/A</v>
      </c>
      <c r="P1852" s="28" t="str">
        <f t="shared" si="57"/>
        <v>/</v>
      </c>
    </row>
    <row r="1853">
      <c r="A1853" s="19">
        <v>1839</v>
      </c>
      <c r="B1853" s="24">
        <f t="shared" si="58"/>
        <v>0.52821759259252787</v>
      </c>
      <c r="C1853" s="25">
        <f>IFERROR(ZSGPE!K1841,"/")</f>
        <v>0</v>
      </c>
      <c r="D1853" s="26">
        <f>IFERROR(ZSGPE!L1841,"/")</f>
        <v>0.30099999999999999</v>
      </c>
      <c r="E1853" s="27">
        <f>IFERROR((ZSKeysight!O1842),"/")</f>
        <v>110.450744</v>
      </c>
      <c r="F1853" s="27">
        <f>IFERROR((ZSKeysight!P1842),"/")</f>
        <v>327.16526699999997</v>
      </c>
      <c r="G1853" s="27">
        <f>IFERROR((ZSKeysight!Q1842),"/")</f>
        <v>403.15059200000002</v>
      </c>
      <c r="H1853" s="19">
        <f>ZSWöhler836!K1841</f>
        <v>2.3370000000000002</v>
      </c>
      <c r="I1853" s="19">
        <f>ZSWöhler836!L1841</f>
        <v>16.800000000000001</v>
      </c>
      <c r="J1853" s="19">
        <f>IFERROR(ZSWöhler836!M1841,"/")</f>
        <v>1052</v>
      </c>
      <c r="K1853" s="19">
        <f>IFERROR(ZSWöhler836!N1841,"/")</f>
        <v>68</v>
      </c>
      <c r="L1853" s="25" t="e">
        <f>ZSWöhler847!K1841</f>
        <v>#N/A</v>
      </c>
      <c r="M1853" s="25" t="e">
        <f>ZSWöhler847!L1841</f>
        <v>#N/A</v>
      </c>
      <c r="N1853" s="25" t="e">
        <f>ZSWöhler847!M1841</f>
        <v>#N/A</v>
      </c>
      <c r="O1853" s="25" t="e">
        <f>ZSWöhler847!N1841</f>
        <v>#N/A</v>
      </c>
      <c r="P1853" s="28" t="str">
        <f t="shared" si="57"/>
        <v>/</v>
      </c>
    </row>
    <row r="1854">
      <c r="A1854" s="19">
        <v>1840</v>
      </c>
      <c r="B1854" s="24">
        <f t="shared" si="58"/>
        <v>0.52822916666660191</v>
      </c>
      <c r="C1854" s="25">
        <f>IFERROR(ZSGPE!K1842,"/")</f>
        <v>19.386600000000001</v>
      </c>
      <c r="D1854" s="26">
        <f>IFERROR(ZSGPE!L1842,"/")</f>
        <v>0.33110000000000001</v>
      </c>
      <c r="E1854" s="27">
        <f>IFERROR((ZSKeysight!O1843),"/")</f>
        <v>110.448965</v>
      </c>
      <c r="F1854" s="27">
        <f>IFERROR((ZSKeysight!P1843),"/")</f>
        <v>327.13338199999998</v>
      </c>
      <c r="G1854" s="27">
        <f>IFERROR((ZSKeysight!Q1843),"/")</f>
        <v>403.036159</v>
      </c>
      <c r="H1854" s="19">
        <f>ZSWöhler836!K1842</f>
        <v>2.339</v>
      </c>
      <c r="I1854" s="19">
        <f>ZSWöhler836!L1842</f>
        <v>16.800000000000001</v>
      </c>
      <c r="J1854" s="19">
        <f>IFERROR(ZSWöhler836!M1842,"/")</f>
        <v>1045</v>
      </c>
      <c r="K1854" s="19">
        <f>IFERROR(ZSWöhler836!N1842,"/")</f>
        <v>68</v>
      </c>
      <c r="L1854" s="25" t="e">
        <f>ZSWöhler847!K1842</f>
        <v>#N/A</v>
      </c>
      <c r="M1854" s="25" t="e">
        <f>ZSWöhler847!L1842</f>
        <v>#N/A</v>
      </c>
      <c r="N1854" s="25" t="e">
        <f>ZSWöhler847!M1842</f>
        <v>#N/A</v>
      </c>
      <c r="O1854" s="25" t="e">
        <f>ZSWöhler847!N1842</f>
        <v>#N/A</v>
      </c>
      <c r="P1854" s="28" t="str">
        <f t="shared" si="57"/>
        <v>/</v>
      </c>
    </row>
    <row r="1855">
      <c r="A1855" s="19">
        <v>1841</v>
      </c>
      <c r="B1855" s="24">
        <f t="shared" si="58"/>
        <v>0.52824074074067595</v>
      </c>
      <c r="C1855" s="25">
        <f>IFERROR(ZSGPE!K1843,"/")</f>
        <v>19.386600000000001</v>
      </c>
      <c r="D1855" s="26">
        <f>IFERROR(ZSGPE!L1843,"/")</f>
        <v>0.32679999999999998</v>
      </c>
      <c r="E1855" s="27">
        <f>IFERROR((ZSKeysight!O1844),"/")</f>
        <v>110.39819799999999</v>
      </c>
      <c r="F1855" s="27">
        <f>IFERROR((ZSKeysight!P1844),"/")</f>
        <v>327.08925099999999</v>
      </c>
      <c r="G1855" s="27">
        <f>IFERROR((ZSKeysight!Q1844),"/")</f>
        <v>402.92692399999999</v>
      </c>
      <c r="H1855" s="19">
        <f>ZSWöhler836!K1843</f>
        <v>2.3420000000000001</v>
      </c>
      <c r="I1855" s="19">
        <f>ZSWöhler836!L1843</f>
        <v>16.800000000000001</v>
      </c>
      <c r="J1855" s="19">
        <f>IFERROR(ZSWöhler836!M1843,"/")</f>
        <v>1038</v>
      </c>
      <c r="K1855" s="19">
        <f>IFERROR(ZSWöhler836!N1843,"/")</f>
        <v>68</v>
      </c>
      <c r="L1855" s="25" t="e">
        <f>ZSWöhler847!K1843</f>
        <v>#N/A</v>
      </c>
      <c r="M1855" s="25" t="e">
        <f>ZSWöhler847!L1843</f>
        <v>#N/A</v>
      </c>
      <c r="N1855" s="25" t="e">
        <f>ZSWöhler847!M1843</f>
        <v>#N/A</v>
      </c>
      <c r="O1855" s="25" t="e">
        <f>ZSWöhler847!N1843</f>
        <v>#N/A</v>
      </c>
      <c r="P1855" s="28" t="str">
        <f t="shared" si="57"/>
        <v>/</v>
      </c>
    </row>
    <row r="1856">
      <c r="A1856" s="19">
        <v>1842</v>
      </c>
      <c r="B1856" s="24">
        <f t="shared" si="58"/>
        <v>0.52825231481474999</v>
      </c>
      <c r="C1856" s="25">
        <f>IFERROR(ZSGPE!K1844,"/")</f>
        <v>19.386600000000001</v>
      </c>
      <c r="D1856" s="26">
        <f>IFERROR(ZSGPE!L1844,"/")</f>
        <v>0.31819999999999998</v>
      </c>
      <c r="E1856" s="27">
        <f>IFERROR((ZSKeysight!O1845),"/")</f>
        <v>110.399779</v>
      </c>
      <c r="F1856" s="27">
        <f>IFERROR((ZSKeysight!P1845),"/")</f>
        <v>327.01628199999999</v>
      </c>
      <c r="G1856" s="27">
        <f>IFERROR((ZSKeysight!Q1845),"/")</f>
        <v>402.87096200000002</v>
      </c>
      <c r="H1856" s="19">
        <f>ZSWöhler836!K1844</f>
        <v>2.3410000000000002</v>
      </c>
      <c r="I1856" s="19">
        <f>ZSWöhler836!L1844</f>
        <v>16.800000000000001</v>
      </c>
      <c r="J1856" s="19">
        <f>IFERROR(ZSWöhler836!M1844,"/")</f>
        <v>1033</v>
      </c>
      <c r="K1856" s="19">
        <f>IFERROR(ZSWöhler836!N1844,"/")</f>
        <v>68</v>
      </c>
      <c r="L1856" s="25" t="e">
        <f>ZSWöhler847!K1844</f>
        <v>#N/A</v>
      </c>
      <c r="M1856" s="25" t="e">
        <f>ZSWöhler847!L1844</f>
        <v>#N/A</v>
      </c>
      <c r="N1856" s="25" t="e">
        <f>ZSWöhler847!M1844</f>
        <v>#N/A</v>
      </c>
      <c r="O1856" s="25" t="e">
        <f>ZSWöhler847!N1844</f>
        <v>#N/A</v>
      </c>
      <c r="P1856" s="28" t="str">
        <f t="shared" si="57"/>
        <v>/</v>
      </c>
    </row>
    <row r="1857">
      <c r="A1857" s="19">
        <v>1843</v>
      </c>
      <c r="B1857" s="24">
        <f t="shared" si="58"/>
        <v>0.52826388888882403</v>
      </c>
      <c r="C1857" s="25">
        <f>IFERROR(ZSGPE!K1845,"/")</f>
        <v>19.386600000000001</v>
      </c>
      <c r="D1857" s="26">
        <f>IFERROR(ZSGPE!L1845,"/")</f>
        <v>0.30530000000000002</v>
      </c>
      <c r="E1857" s="27">
        <f>IFERROR((ZSKeysight!O1846),"/")</f>
        <v>110.37735600000001</v>
      </c>
      <c r="F1857" s="27">
        <f>IFERROR((ZSKeysight!P1846),"/")</f>
        <v>326.97780999999998</v>
      </c>
      <c r="G1857" s="27">
        <f>IFERROR((ZSKeysight!Q1846),"/")</f>
        <v>402.83308599999998</v>
      </c>
      <c r="H1857" s="19">
        <f>ZSWöhler836!K1845</f>
        <v>2.3410000000000002</v>
      </c>
      <c r="I1857" s="19">
        <f>ZSWöhler836!L1845</f>
        <v>16.800000000000001</v>
      </c>
      <c r="J1857" s="19">
        <f>IFERROR(ZSWöhler836!M1845,"/")</f>
        <v>1030</v>
      </c>
      <c r="K1857" s="19">
        <f>IFERROR(ZSWöhler836!N1845,"/")</f>
        <v>68</v>
      </c>
      <c r="L1857" s="25" t="e">
        <f>ZSWöhler847!K1845</f>
        <v>#N/A</v>
      </c>
      <c r="M1857" s="25" t="e">
        <f>ZSWöhler847!L1845</f>
        <v>#N/A</v>
      </c>
      <c r="N1857" s="25" t="e">
        <f>ZSWöhler847!M1845</f>
        <v>#N/A</v>
      </c>
      <c r="O1857" s="25" t="e">
        <f>ZSWöhler847!N1845</f>
        <v>#N/A</v>
      </c>
      <c r="P1857" s="28" t="str">
        <f t="shared" si="57"/>
        <v>/</v>
      </c>
    </row>
    <row r="1858">
      <c r="A1858" s="19">
        <v>1844</v>
      </c>
      <c r="B1858" s="24">
        <f t="shared" si="58"/>
        <v>0.52827546296289807</v>
      </c>
      <c r="C1858" s="25">
        <f>IFERROR(ZSGPE!K1846,"/")</f>
        <v>19.386600000000001</v>
      </c>
      <c r="D1858" s="26">
        <f>IFERROR(ZSGPE!L1846,"/")</f>
        <v>0.30530000000000002</v>
      </c>
      <c r="E1858" s="27">
        <f>IFERROR((ZSKeysight!O1847),"/")</f>
        <v>110.388693</v>
      </c>
      <c r="F1858" s="27">
        <f>IFERROR((ZSKeysight!P1847),"/")</f>
        <v>326.87816099999998</v>
      </c>
      <c r="G1858" s="27">
        <f>IFERROR((ZSKeysight!Q1847),"/")</f>
        <v>402.84227499999997</v>
      </c>
      <c r="H1858" s="19">
        <f>ZSWöhler836!K1846</f>
        <v>2.343</v>
      </c>
      <c r="I1858" s="19">
        <f>ZSWöhler836!L1846</f>
        <v>16.800000000000001</v>
      </c>
      <c r="J1858" s="19">
        <f>IFERROR(ZSWöhler836!M1846,"/")</f>
        <v>1023</v>
      </c>
      <c r="K1858" s="19">
        <f>IFERROR(ZSWöhler836!N1846,"/")</f>
        <v>68</v>
      </c>
      <c r="L1858" s="25" t="e">
        <f>ZSWöhler847!K1846</f>
        <v>#N/A</v>
      </c>
      <c r="M1858" s="25" t="e">
        <f>ZSWöhler847!L1846</f>
        <v>#N/A</v>
      </c>
      <c r="N1858" s="25" t="e">
        <f>ZSWöhler847!M1846</f>
        <v>#N/A</v>
      </c>
      <c r="O1858" s="25" t="e">
        <f>ZSWöhler847!N1846</f>
        <v>#N/A</v>
      </c>
      <c r="P1858" s="28" t="str">
        <f t="shared" si="57"/>
        <v>/</v>
      </c>
    </row>
    <row r="1859">
      <c r="A1859" s="19">
        <v>1845</v>
      </c>
      <c r="B1859" s="24">
        <f t="shared" si="58"/>
        <v>0.52828703703697211</v>
      </c>
      <c r="C1859" s="25">
        <f>IFERROR(ZSGPE!K1847,"/")</f>
        <v>19.386600000000001</v>
      </c>
      <c r="D1859" s="26">
        <f>IFERROR(ZSGPE!L1847,"/")</f>
        <v>0.32679999999999998</v>
      </c>
      <c r="E1859" s="27">
        <f>IFERROR((ZSKeysight!O1848),"/")</f>
        <v>110.416234</v>
      </c>
      <c r="F1859" s="27">
        <f>IFERROR((ZSKeysight!P1848),"/")</f>
        <v>326.77594900000003</v>
      </c>
      <c r="G1859" s="27">
        <f>IFERROR((ZSKeysight!Q1848),"/")</f>
        <v>402.76761499999998</v>
      </c>
      <c r="H1859" s="19">
        <f>ZSWöhler836!K1847</f>
        <v>2.3399999999999999</v>
      </c>
      <c r="I1859" s="19">
        <f>ZSWöhler836!L1847</f>
        <v>16.800000000000001</v>
      </c>
      <c r="J1859" s="19">
        <f>IFERROR(ZSWöhler836!M1847,"/")</f>
        <v>1023</v>
      </c>
      <c r="K1859" s="19">
        <f>IFERROR(ZSWöhler836!N1847,"/")</f>
        <v>68</v>
      </c>
      <c r="L1859" s="25" t="e">
        <f>ZSWöhler847!K1847</f>
        <v>#N/A</v>
      </c>
      <c r="M1859" s="25" t="e">
        <f>ZSWöhler847!L1847</f>
        <v>#N/A</v>
      </c>
      <c r="N1859" s="25" t="e">
        <f>ZSWöhler847!M1847</f>
        <v>#N/A</v>
      </c>
      <c r="O1859" s="25" t="e">
        <f>ZSWöhler847!N1847</f>
        <v>#N/A</v>
      </c>
      <c r="P1859" s="28" t="str">
        <f t="shared" si="57"/>
        <v>/</v>
      </c>
    </row>
    <row r="1860">
      <c r="A1860" s="19">
        <v>1846</v>
      </c>
      <c r="B1860" s="24">
        <f t="shared" si="58"/>
        <v>0.52829861111104615</v>
      </c>
      <c r="C1860" s="25">
        <f>IFERROR(ZSGPE!K1848,"/")</f>
        <v>19.386600000000001</v>
      </c>
      <c r="D1860" s="26">
        <f>IFERROR(ZSGPE!L1848,"/")</f>
        <v>0.32679999999999998</v>
      </c>
      <c r="E1860" s="27">
        <f>IFERROR((ZSKeysight!O1849),"/")</f>
        <v>110.436027</v>
      </c>
      <c r="F1860" s="27">
        <f>IFERROR((ZSKeysight!P1849),"/")</f>
        <v>326.70502499999998</v>
      </c>
      <c r="G1860" s="27">
        <f>IFERROR((ZSKeysight!Q1849),"/")</f>
        <v>402.80404499999997</v>
      </c>
      <c r="H1860" s="19">
        <f>ZSWöhler836!K1848</f>
        <v>2.3399999999999999</v>
      </c>
      <c r="I1860" s="19">
        <f>ZSWöhler836!L1848</f>
        <v>16.800000000000001</v>
      </c>
      <c r="J1860" s="19">
        <f>IFERROR(ZSWöhler836!M1848,"/")</f>
        <v>1021</v>
      </c>
      <c r="K1860" s="19">
        <f>IFERROR(ZSWöhler836!N1848,"/")</f>
        <v>68</v>
      </c>
      <c r="L1860" s="25" t="e">
        <f>ZSWöhler847!K1848</f>
        <v>#N/A</v>
      </c>
      <c r="M1860" s="25" t="e">
        <f>ZSWöhler847!L1848</f>
        <v>#N/A</v>
      </c>
      <c r="N1860" s="25" t="e">
        <f>ZSWöhler847!M1848</f>
        <v>#N/A</v>
      </c>
      <c r="O1860" s="25" t="e">
        <f>ZSWöhler847!N1848</f>
        <v>#N/A</v>
      </c>
      <c r="P1860" s="28" t="str">
        <f t="shared" si="57"/>
        <v>/</v>
      </c>
    </row>
    <row r="1861">
      <c r="A1861" s="19">
        <v>1847</v>
      </c>
      <c r="B1861" s="24">
        <f t="shared" si="58"/>
        <v>0.52831018518512018</v>
      </c>
      <c r="C1861" s="25">
        <f>IFERROR(ZSGPE!K1849,"/")</f>
        <v>0</v>
      </c>
      <c r="D1861" s="26">
        <f>IFERROR(ZSGPE!L1849,"/")</f>
        <v>1.8705000000000001</v>
      </c>
      <c r="E1861" s="27">
        <f>IFERROR((ZSKeysight!O1850),"/")</f>
        <v>110.418218</v>
      </c>
      <c r="F1861" s="27">
        <f>IFERROR((ZSKeysight!P1850),"/")</f>
        <v>326.68126799999999</v>
      </c>
      <c r="G1861" s="27">
        <f>IFERROR((ZSKeysight!Q1850),"/")</f>
        <v>402.85008900000003</v>
      </c>
      <c r="H1861" s="19">
        <f>ZSWöhler836!K1849</f>
        <v>2.3399999999999999</v>
      </c>
      <c r="I1861" s="19">
        <f>ZSWöhler836!L1849</f>
        <v>16.800000000000001</v>
      </c>
      <c r="J1861" s="19">
        <f>IFERROR(ZSWöhler836!M1849,"/")</f>
        <v>1016</v>
      </c>
      <c r="K1861" s="19">
        <f>IFERROR(ZSWöhler836!N1849,"/")</f>
        <v>68</v>
      </c>
      <c r="L1861" s="25" t="e">
        <f>ZSWöhler847!K1849</f>
        <v>#N/A</v>
      </c>
      <c r="M1861" s="25" t="e">
        <f>ZSWöhler847!L1849</f>
        <v>#N/A</v>
      </c>
      <c r="N1861" s="25" t="e">
        <f>ZSWöhler847!M1849</f>
        <v>#N/A</v>
      </c>
      <c r="O1861" s="25" t="e">
        <f>ZSWöhler847!N1849</f>
        <v>#N/A</v>
      </c>
      <c r="P1861" s="28" t="str">
        <f t="shared" si="57"/>
        <v>/</v>
      </c>
    </row>
    <row r="1862">
      <c r="A1862" s="19">
        <v>1848</v>
      </c>
      <c r="B1862" s="24">
        <f t="shared" si="58"/>
        <v>0.52832175925919422</v>
      </c>
      <c r="C1862" s="25">
        <f>IFERROR(ZSGPE!K1850,"/")</f>
        <v>7.7736000000000001</v>
      </c>
      <c r="D1862" s="26">
        <f>IFERROR(ZSGPE!L1850,"/")</f>
        <v>0</v>
      </c>
      <c r="E1862" s="27">
        <f>IFERROR((ZSKeysight!O1851),"/")</f>
        <v>110.410275</v>
      </c>
      <c r="F1862" s="27">
        <f>IFERROR((ZSKeysight!P1851),"/")</f>
        <v>326.67885000000001</v>
      </c>
      <c r="G1862" s="27">
        <f>IFERROR((ZSKeysight!Q1851),"/")</f>
        <v>402.844673</v>
      </c>
      <c r="H1862" s="19">
        <f>ZSWöhler836!K1850</f>
        <v>2.3410000000000002</v>
      </c>
      <c r="I1862" s="19">
        <f>ZSWöhler836!L1850</f>
        <v>16.800000000000001</v>
      </c>
      <c r="J1862" s="19">
        <f>IFERROR(ZSWöhler836!M1850,"/")</f>
        <v>1019</v>
      </c>
      <c r="K1862" s="19">
        <f>IFERROR(ZSWöhler836!N1850,"/")</f>
        <v>68</v>
      </c>
      <c r="L1862" s="25" t="e">
        <f>ZSWöhler847!K1850</f>
        <v>#N/A</v>
      </c>
      <c r="M1862" s="25" t="e">
        <f>ZSWöhler847!L1850</f>
        <v>#N/A</v>
      </c>
      <c r="N1862" s="25" t="e">
        <f>ZSWöhler847!M1850</f>
        <v>#N/A</v>
      </c>
      <c r="O1862" s="25" t="e">
        <f>ZSWöhler847!N1850</f>
        <v>#N/A</v>
      </c>
      <c r="P1862" s="28" t="str">
        <f t="shared" si="57"/>
        <v>/</v>
      </c>
    </row>
    <row r="1863">
      <c r="A1863" s="19">
        <v>1849</v>
      </c>
      <c r="B1863" s="24">
        <f t="shared" si="58"/>
        <v>0.52833333333326826</v>
      </c>
      <c r="C1863" s="25">
        <f>IFERROR(ZSGPE!K1851,"/")</f>
        <v>9.5747999999999998</v>
      </c>
      <c r="D1863" s="26">
        <f>IFERROR(ZSGPE!L1851,"/")</f>
        <v>0</v>
      </c>
      <c r="E1863" s="27">
        <f>IFERROR((ZSKeysight!O1852),"/")</f>
        <v>110.44877</v>
      </c>
      <c r="F1863" s="27">
        <f>IFERROR((ZSKeysight!P1852),"/")</f>
        <v>326.70246900000001</v>
      </c>
      <c r="G1863" s="27">
        <f>IFERROR((ZSKeysight!Q1852),"/")</f>
        <v>402.81035900000001</v>
      </c>
      <c r="H1863" s="19">
        <f>ZSWöhler836!K1851</f>
        <v>2.3439999999999999</v>
      </c>
      <c r="I1863" s="19">
        <f>ZSWöhler836!L1851</f>
        <v>16.800000000000001</v>
      </c>
      <c r="J1863" s="19">
        <f>IFERROR(ZSWöhler836!M1851,"/")</f>
        <v>1016</v>
      </c>
      <c r="K1863" s="19">
        <f>IFERROR(ZSWöhler836!N1851,"/")</f>
        <v>68</v>
      </c>
      <c r="L1863" s="25" t="e">
        <f>ZSWöhler847!K1851</f>
        <v>#N/A</v>
      </c>
      <c r="M1863" s="25" t="e">
        <f>ZSWöhler847!L1851</f>
        <v>#N/A</v>
      </c>
      <c r="N1863" s="25" t="e">
        <f>ZSWöhler847!M1851</f>
        <v>#N/A</v>
      </c>
      <c r="O1863" s="25" t="e">
        <f>ZSWöhler847!N1851</f>
        <v>#N/A</v>
      </c>
      <c r="P1863" s="28" t="str">
        <f t="shared" si="57"/>
        <v>/</v>
      </c>
    </row>
    <row r="1864">
      <c r="A1864" s="19">
        <v>1850</v>
      </c>
      <c r="B1864" s="24">
        <f t="shared" si="58"/>
        <v>0.5283449074073423</v>
      </c>
      <c r="C1864" s="25">
        <f>IFERROR(ZSGPE!K1852,"/")</f>
        <v>9.5747999999999998</v>
      </c>
      <c r="D1864" s="26">
        <f>IFERROR(ZSGPE!L1852,"/")</f>
        <v>0</v>
      </c>
      <c r="E1864" s="27">
        <f>IFERROR((ZSKeysight!O1853),"/")</f>
        <v>110.434365</v>
      </c>
      <c r="F1864" s="27">
        <f>IFERROR((ZSKeysight!P1853),"/")</f>
        <v>326.65684199999998</v>
      </c>
      <c r="G1864" s="27">
        <f>IFERROR((ZSKeysight!Q1853),"/")</f>
        <v>402.76737300000002</v>
      </c>
      <c r="H1864" s="19">
        <f>ZSWöhler836!K1852</f>
        <v>2.3450000000000002</v>
      </c>
      <c r="I1864" s="19">
        <f>ZSWöhler836!L1852</f>
        <v>16.800000000000001</v>
      </c>
      <c r="J1864" s="19">
        <f>IFERROR(ZSWöhler836!M1852,"/")</f>
        <v>1016</v>
      </c>
      <c r="K1864" s="19">
        <f>IFERROR(ZSWöhler836!N1852,"/")</f>
        <v>68</v>
      </c>
      <c r="L1864" s="25" t="e">
        <f>ZSWöhler847!K1852</f>
        <v>#N/A</v>
      </c>
      <c r="M1864" s="25" t="e">
        <f>ZSWöhler847!L1852</f>
        <v>#N/A</v>
      </c>
      <c r="N1864" s="25" t="e">
        <f>ZSWöhler847!M1852</f>
        <v>#N/A</v>
      </c>
      <c r="O1864" s="25" t="e">
        <f>ZSWöhler847!N1852</f>
        <v>#N/A</v>
      </c>
      <c r="P1864" s="28" t="str">
        <f t="shared" si="57"/>
        <v>/</v>
      </c>
    </row>
    <row r="1865">
      <c r="A1865" s="19">
        <v>1851</v>
      </c>
      <c r="B1865" s="24">
        <f t="shared" si="58"/>
        <v>0.52835648148141634</v>
      </c>
      <c r="C1865" s="25">
        <f>IFERROR(ZSGPE!K1853,"/")</f>
        <v>18.960000000000001</v>
      </c>
      <c r="D1865" s="26">
        <f>IFERROR(ZSGPE!L1853,"/")</f>
        <v>0.29670000000000002</v>
      </c>
      <c r="E1865" s="27">
        <f>IFERROR((ZSKeysight!O1854),"/")</f>
        <v>110.41893399999999</v>
      </c>
      <c r="F1865" s="27">
        <f>IFERROR((ZSKeysight!P1854),"/")</f>
        <v>326.628469</v>
      </c>
      <c r="G1865" s="27">
        <f>IFERROR((ZSKeysight!Q1854),"/")</f>
        <v>402.68975999999998</v>
      </c>
      <c r="H1865" s="19">
        <f>ZSWöhler836!K1853</f>
        <v>2.3479999999999999</v>
      </c>
      <c r="I1865" s="19">
        <f>ZSWöhler836!L1853</f>
        <v>16.800000000000001</v>
      </c>
      <c r="J1865" s="19">
        <f>IFERROR(ZSWöhler836!M1853,"/")</f>
        <v>1016</v>
      </c>
      <c r="K1865" s="19">
        <f>IFERROR(ZSWöhler836!N1853,"/")</f>
        <v>68</v>
      </c>
      <c r="L1865" s="25" t="e">
        <f>ZSWöhler847!K1853</f>
        <v>#N/A</v>
      </c>
      <c r="M1865" s="25" t="e">
        <f>ZSWöhler847!L1853</f>
        <v>#N/A</v>
      </c>
      <c r="N1865" s="25" t="e">
        <f>ZSWöhler847!M1853</f>
        <v>#N/A</v>
      </c>
      <c r="O1865" s="25" t="e">
        <f>ZSWöhler847!N1853</f>
        <v>#N/A</v>
      </c>
      <c r="P1865" s="28" t="str">
        <f t="shared" si="57"/>
        <v>/</v>
      </c>
    </row>
    <row r="1866">
      <c r="A1866" s="19">
        <v>1852</v>
      </c>
      <c r="B1866" s="24">
        <f t="shared" si="58"/>
        <v>0.52836805555549038</v>
      </c>
      <c r="C1866" s="25">
        <f>IFERROR(ZSGPE!K1854,"/")</f>
        <v>19.339200000000002</v>
      </c>
      <c r="D1866" s="26">
        <f>IFERROR(ZSGPE!L1854,"/")</f>
        <v>0.35260000000000002</v>
      </c>
      <c r="E1866" s="27">
        <f>IFERROR((ZSKeysight!O1855),"/")</f>
        <v>110.403198</v>
      </c>
      <c r="F1866" s="27">
        <f>IFERROR((ZSKeysight!P1855),"/")</f>
        <v>326.57638400000002</v>
      </c>
      <c r="G1866" s="27">
        <f>IFERROR((ZSKeysight!Q1855),"/")</f>
        <v>402.64171499999998</v>
      </c>
      <c r="H1866" s="19">
        <f>ZSWöhler836!K1854</f>
        <v>2.3530000000000002</v>
      </c>
      <c r="I1866" s="19">
        <f>ZSWöhler836!L1854</f>
        <v>16.800000000000001</v>
      </c>
      <c r="J1866" s="19">
        <f>IFERROR(ZSWöhler836!M1854,"/")</f>
        <v>1016</v>
      </c>
      <c r="K1866" s="19">
        <f>IFERROR(ZSWöhler836!N1854,"/")</f>
        <v>68</v>
      </c>
      <c r="L1866" s="25" t="e">
        <f>ZSWöhler847!K1854</f>
        <v>#N/A</v>
      </c>
      <c r="M1866" s="25" t="e">
        <f>ZSWöhler847!L1854</f>
        <v>#N/A</v>
      </c>
      <c r="N1866" s="25" t="e">
        <f>ZSWöhler847!M1854</f>
        <v>#N/A</v>
      </c>
      <c r="O1866" s="25" t="e">
        <f>ZSWöhler847!N1854</f>
        <v>#N/A</v>
      </c>
      <c r="P1866" s="28" t="str">
        <f t="shared" si="57"/>
        <v>/</v>
      </c>
    </row>
    <row r="1867">
      <c r="A1867" s="19">
        <v>1853</v>
      </c>
      <c r="B1867" s="24">
        <f t="shared" si="58"/>
        <v>0.52837962962956442</v>
      </c>
      <c r="C1867" s="25">
        <f>IFERROR(ZSGPE!K1855,"/")</f>
        <v>19.339200000000002</v>
      </c>
      <c r="D1867" s="26">
        <f>IFERROR(ZSGPE!L1855,"/")</f>
        <v>0.35260000000000002</v>
      </c>
      <c r="E1867" s="27">
        <f>IFERROR((ZSKeysight!O1856),"/")</f>
        <v>110.358305</v>
      </c>
      <c r="F1867" s="27">
        <f>IFERROR((ZSKeysight!P1856),"/")</f>
        <v>326.57605100000001</v>
      </c>
      <c r="G1867" s="27">
        <f>IFERROR((ZSKeysight!Q1856),"/")</f>
        <v>402.69127800000001</v>
      </c>
      <c r="H1867" s="19">
        <f>ZSWöhler836!K1855</f>
        <v>2.3570000000000002</v>
      </c>
      <c r="I1867" s="19">
        <f>ZSWöhler836!L1855</f>
        <v>16.800000000000001</v>
      </c>
      <c r="J1867" s="19">
        <f>IFERROR(ZSWöhler836!M1855,"/")</f>
        <v>1016</v>
      </c>
      <c r="K1867" s="19">
        <f>IFERROR(ZSWöhler836!N1855,"/")</f>
        <v>68</v>
      </c>
      <c r="L1867" s="25" t="e">
        <f>ZSWöhler847!K1855</f>
        <v>#N/A</v>
      </c>
      <c r="M1867" s="25" t="e">
        <f>ZSWöhler847!L1855</f>
        <v>#N/A</v>
      </c>
      <c r="N1867" s="25" t="e">
        <f>ZSWöhler847!M1855</f>
        <v>#N/A</v>
      </c>
      <c r="O1867" s="25" t="e">
        <f>ZSWöhler847!N1855</f>
        <v>#N/A</v>
      </c>
      <c r="P1867" s="28" t="str">
        <f t="shared" si="57"/>
        <v>/</v>
      </c>
    </row>
    <row r="1868">
      <c r="A1868" s="19">
        <v>1854</v>
      </c>
      <c r="B1868" s="24">
        <f t="shared" si="58"/>
        <v>0.52839120370363846</v>
      </c>
      <c r="C1868" s="25">
        <f>IFERROR(ZSGPE!K1856,"/")</f>
        <v>19.386600000000001</v>
      </c>
      <c r="D1868" s="26">
        <f>IFERROR(ZSGPE!L1856,"/")</f>
        <v>0.3397</v>
      </c>
      <c r="E1868" s="27">
        <f>IFERROR((ZSKeysight!O1857),"/")</f>
        <v>110.298278</v>
      </c>
      <c r="F1868" s="27">
        <f>IFERROR((ZSKeysight!P1857),"/")</f>
        <v>326.61404199999998</v>
      </c>
      <c r="G1868" s="27">
        <f>IFERROR((ZSKeysight!Q1857),"/")</f>
        <v>402.68643900000001</v>
      </c>
      <c r="H1868" s="19">
        <f>ZSWöhler836!K1856</f>
        <v>2.3599999999999999</v>
      </c>
      <c r="I1868" s="19">
        <f>ZSWöhler836!L1856</f>
        <v>16.800000000000001</v>
      </c>
      <c r="J1868" s="19">
        <f>IFERROR(ZSWöhler836!M1856,"/")</f>
        <v>1014</v>
      </c>
      <c r="K1868" s="19">
        <f>IFERROR(ZSWöhler836!N1856,"/")</f>
        <v>68</v>
      </c>
      <c r="L1868" s="25" t="e">
        <f>ZSWöhler847!K1856</f>
        <v>#N/A</v>
      </c>
      <c r="M1868" s="25" t="e">
        <f>ZSWöhler847!L1856</f>
        <v>#N/A</v>
      </c>
      <c r="N1868" s="25" t="e">
        <f>ZSWöhler847!M1856</f>
        <v>#N/A</v>
      </c>
      <c r="O1868" s="25" t="e">
        <f>ZSWöhler847!N1856</f>
        <v>#N/A</v>
      </c>
      <c r="P1868" s="28" t="str">
        <f t="shared" si="57"/>
        <v>/</v>
      </c>
    </row>
    <row r="1869">
      <c r="A1869" s="19">
        <v>1855</v>
      </c>
      <c r="B1869" s="24">
        <f t="shared" si="58"/>
        <v>0.5284027777777125</v>
      </c>
      <c r="C1869" s="25">
        <f>IFERROR(ZSGPE!K1857,"/")</f>
        <v>19.386600000000001</v>
      </c>
      <c r="D1869" s="26">
        <f>IFERROR(ZSGPE!L1857,"/")</f>
        <v>0.3397</v>
      </c>
      <c r="E1869" s="27">
        <f>IFERROR((ZSKeysight!O1858),"/")</f>
        <v>110.23679199999999</v>
      </c>
      <c r="F1869" s="27">
        <f>IFERROR((ZSKeysight!P1858),"/")</f>
        <v>326.60784799999999</v>
      </c>
      <c r="G1869" s="27">
        <f>IFERROR((ZSKeysight!Q1858),"/")</f>
        <v>402.65093899999999</v>
      </c>
      <c r="H1869" s="19">
        <f>ZSWöhler836!K1857</f>
        <v>2.363</v>
      </c>
      <c r="I1869" s="19">
        <f>ZSWöhler836!L1857</f>
        <v>16.800000000000001</v>
      </c>
      <c r="J1869" s="19">
        <f>IFERROR(ZSWöhler836!M1857,"/")</f>
        <v>1009</v>
      </c>
      <c r="K1869" s="19">
        <f>IFERROR(ZSWöhler836!N1857,"/")</f>
        <v>68</v>
      </c>
      <c r="L1869" s="25" t="e">
        <f>ZSWöhler847!K1857</f>
        <v>#N/A</v>
      </c>
      <c r="M1869" s="25" t="e">
        <f>ZSWöhler847!L1857</f>
        <v>#N/A</v>
      </c>
      <c r="N1869" s="25" t="e">
        <f>ZSWöhler847!M1857</f>
        <v>#N/A</v>
      </c>
      <c r="O1869" s="25" t="e">
        <f>ZSWöhler847!N1857</f>
        <v>#N/A</v>
      </c>
      <c r="P1869" s="28" t="str">
        <f t="shared" si="57"/>
        <v>/</v>
      </c>
    </row>
    <row r="1870">
      <c r="A1870" s="19">
        <v>1856</v>
      </c>
      <c r="B1870" s="24">
        <f t="shared" si="58"/>
        <v>0.52841435185178653</v>
      </c>
      <c r="C1870" s="25">
        <f>IFERROR(ZSGPE!K1858,"/")</f>
        <v>19.386600000000001</v>
      </c>
      <c r="D1870" s="26">
        <f>IFERROR(ZSGPE!L1858,"/")</f>
        <v>0.3569</v>
      </c>
      <c r="E1870" s="27">
        <f>IFERROR((ZSKeysight!O1859),"/")</f>
        <v>110.23615100000001</v>
      </c>
      <c r="F1870" s="27">
        <f>IFERROR((ZSKeysight!P1859),"/")</f>
        <v>326.58442100000002</v>
      </c>
      <c r="G1870" s="27">
        <f>IFERROR((ZSKeysight!Q1859),"/")</f>
        <v>402.50491099999999</v>
      </c>
      <c r="H1870" s="19">
        <f>ZSWöhler836!K1858</f>
        <v>2.363</v>
      </c>
      <c r="I1870" s="19">
        <f>ZSWöhler836!L1858</f>
        <v>16.800000000000001</v>
      </c>
      <c r="J1870" s="19">
        <f>IFERROR(ZSWöhler836!M1858,"/")</f>
        <v>1009</v>
      </c>
      <c r="K1870" s="19">
        <f>IFERROR(ZSWöhler836!N1858,"/")</f>
        <v>68</v>
      </c>
      <c r="L1870" s="25" t="e">
        <f>ZSWöhler847!K1858</f>
        <v>#N/A</v>
      </c>
      <c r="M1870" s="25" t="e">
        <f>ZSWöhler847!L1858</f>
        <v>#N/A</v>
      </c>
      <c r="N1870" s="25" t="e">
        <f>ZSWöhler847!M1858</f>
        <v>#N/A</v>
      </c>
      <c r="O1870" s="25" t="e">
        <f>ZSWöhler847!N1858</f>
        <v>#N/A</v>
      </c>
      <c r="P1870" s="28" t="str">
        <f t="shared" si="57"/>
        <v>/</v>
      </c>
    </row>
    <row r="1871">
      <c r="A1871" s="19">
        <v>1857</v>
      </c>
      <c r="B1871" s="24">
        <f t="shared" si="58"/>
        <v>0.52842592592586057</v>
      </c>
      <c r="C1871" s="25">
        <f>IFERROR(ZSGPE!K1859,"/")</f>
        <v>19.386600000000001</v>
      </c>
      <c r="D1871" s="26">
        <f>IFERROR(ZSGPE!L1859,"/")</f>
        <v>0.32679999999999998</v>
      </c>
      <c r="E1871" s="27">
        <f>IFERROR((ZSKeysight!O1860),"/")</f>
        <v>110.207437</v>
      </c>
      <c r="F1871" s="27">
        <f>IFERROR((ZSKeysight!P1860),"/")</f>
        <v>326.52320300000002</v>
      </c>
      <c r="G1871" s="27">
        <f>IFERROR((ZSKeysight!Q1860),"/")</f>
        <v>402.39461899999998</v>
      </c>
      <c r="H1871" s="19">
        <f>ZSWöhler836!K1859</f>
        <v>2.3610000000000002</v>
      </c>
      <c r="I1871" s="19">
        <f>ZSWöhler836!L1859</f>
        <v>16.800000000000001</v>
      </c>
      <c r="J1871" s="19">
        <f>IFERROR(ZSWöhler836!M1859,"/")</f>
        <v>1004</v>
      </c>
      <c r="K1871" s="19">
        <f>IFERROR(ZSWöhler836!N1859,"/")</f>
        <v>68</v>
      </c>
      <c r="L1871" s="25" t="e">
        <f>ZSWöhler847!K1859</f>
        <v>#N/A</v>
      </c>
      <c r="M1871" s="25" t="e">
        <f>ZSWöhler847!L1859</f>
        <v>#N/A</v>
      </c>
      <c r="N1871" s="25" t="e">
        <f>ZSWöhler847!M1859</f>
        <v>#N/A</v>
      </c>
      <c r="O1871" s="25" t="e">
        <f>ZSWöhler847!N1859</f>
        <v>#N/A</v>
      </c>
      <c r="P1871" s="28" t="str">
        <f t="shared" ref="P1871:P1934" si="59">IFERROR((VALUE((O1871-K1871)/O1871))*100,"/")</f>
        <v>/</v>
      </c>
    </row>
    <row r="1872">
      <c r="A1872" s="19">
        <v>1858</v>
      </c>
      <c r="B1872" s="24">
        <f t="shared" si="58"/>
        <v>0.52843749999993461</v>
      </c>
      <c r="C1872" s="25">
        <f>IFERROR(ZSGPE!K1860,"/")</f>
        <v>19.386600000000001</v>
      </c>
      <c r="D1872" s="26">
        <f>IFERROR(ZSGPE!L1860,"/")</f>
        <v>0.33539999999999998</v>
      </c>
      <c r="E1872" s="27">
        <f>IFERROR((ZSKeysight!O1861),"/")</f>
        <v>110.147052</v>
      </c>
      <c r="F1872" s="27">
        <f>IFERROR((ZSKeysight!P1861),"/")</f>
        <v>326.480276</v>
      </c>
      <c r="G1872" s="27">
        <f>IFERROR((ZSKeysight!Q1861),"/")</f>
        <v>402.26255099999997</v>
      </c>
      <c r="H1872" s="19">
        <f>ZSWöhler836!K1860</f>
        <v>2.3650000000000002</v>
      </c>
      <c r="I1872" s="19">
        <f>ZSWöhler836!L1860</f>
        <v>16.899999999999999</v>
      </c>
      <c r="J1872" s="19">
        <f>IFERROR(ZSWöhler836!M1860,"/")</f>
        <v>1029</v>
      </c>
      <c r="K1872" s="19">
        <f>IFERROR(ZSWöhler836!N1860,"/")</f>
        <v>68</v>
      </c>
      <c r="L1872" s="25" t="e">
        <f>ZSWöhler847!K1860</f>
        <v>#N/A</v>
      </c>
      <c r="M1872" s="25" t="e">
        <f>ZSWöhler847!L1860</f>
        <v>#N/A</v>
      </c>
      <c r="N1872" s="25" t="e">
        <f>ZSWöhler847!M1860</f>
        <v>#N/A</v>
      </c>
      <c r="O1872" s="25" t="e">
        <f>ZSWöhler847!N1860</f>
        <v>#N/A</v>
      </c>
      <c r="P1872" s="28" t="str">
        <f t="shared" si="59"/>
        <v>/</v>
      </c>
    </row>
    <row r="1873">
      <c r="A1873" s="19">
        <v>1859</v>
      </c>
      <c r="B1873" s="24">
        <f t="shared" si="58"/>
        <v>0.52844907407400865</v>
      </c>
      <c r="C1873" s="25">
        <f>IFERROR(ZSGPE!K1861,"/")</f>
        <v>0</v>
      </c>
      <c r="D1873" s="26">
        <f>IFERROR(ZSGPE!L1861,"/")</f>
        <v>0.36549999999999999</v>
      </c>
      <c r="E1873" s="27">
        <f>IFERROR((ZSKeysight!O1862),"/")</f>
        <v>110.134703</v>
      </c>
      <c r="F1873" s="27">
        <f>IFERROR((ZSKeysight!P1862),"/")</f>
        <v>326.45794999999998</v>
      </c>
      <c r="G1873" s="27">
        <f>IFERROR((ZSKeysight!Q1862),"/")</f>
        <v>402.15308099999999</v>
      </c>
      <c r="H1873" s="19">
        <f>ZSWöhler836!K1861</f>
        <v>2.3660000000000001</v>
      </c>
      <c r="I1873" s="19">
        <f>ZSWöhler836!L1861</f>
        <v>16.899999999999999</v>
      </c>
      <c r="J1873" s="19">
        <f>IFERROR(ZSWöhler836!M1861,"/")</f>
        <v>1029</v>
      </c>
      <c r="K1873" s="19">
        <f>IFERROR(ZSWöhler836!N1861,"/")</f>
        <v>68</v>
      </c>
      <c r="L1873" s="25" t="e">
        <f>ZSWöhler847!K1861</f>
        <v>#N/A</v>
      </c>
      <c r="M1873" s="25" t="e">
        <f>ZSWöhler847!L1861</f>
        <v>#N/A</v>
      </c>
      <c r="N1873" s="25" t="e">
        <f>ZSWöhler847!M1861</f>
        <v>#N/A</v>
      </c>
      <c r="O1873" s="25" t="e">
        <f>ZSWöhler847!N1861</f>
        <v>#N/A</v>
      </c>
      <c r="P1873" s="28" t="str">
        <f t="shared" si="59"/>
        <v>/</v>
      </c>
    </row>
    <row r="1874">
      <c r="A1874" s="19">
        <v>1860</v>
      </c>
      <c r="B1874" s="24">
        <f t="shared" ref="B1874:B1937" si="60">B1873+1/86400</f>
        <v>0.52846064814808269</v>
      </c>
      <c r="C1874" s="25">
        <f>IFERROR(ZSGPE!K1862,"/")</f>
        <v>0</v>
      </c>
      <c r="D1874" s="26">
        <f>IFERROR(ZSGPE!L1862,"/")</f>
        <v>1.9865999999999999</v>
      </c>
      <c r="E1874" s="27">
        <f>IFERROR((ZSKeysight!O1863),"/")</f>
        <v>110.099367</v>
      </c>
      <c r="F1874" s="27">
        <f>IFERROR((ZSKeysight!P1863),"/")</f>
        <v>326.47133500000001</v>
      </c>
      <c r="G1874" s="27">
        <f>IFERROR((ZSKeysight!Q1863),"/")</f>
        <v>401.992931</v>
      </c>
      <c r="H1874" s="19">
        <f>ZSWöhler836!K1862</f>
        <v>2.3679999999999999</v>
      </c>
      <c r="I1874" s="19">
        <f>ZSWöhler836!L1862</f>
        <v>16.899999999999999</v>
      </c>
      <c r="J1874" s="19">
        <f>IFERROR(ZSWöhler836!M1862,"/")</f>
        <v>1021</v>
      </c>
      <c r="K1874" s="19">
        <f>IFERROR(ZSWöhler836!N1862,"/")</f>
        <v>68</v>
      </c>
      <c r="L1874" s="25" t="e">
        <f>ZSWöhler847!K1862</f>
        <v>#N/A</v>
      </c>
      <c r="M1874" s="25" t="e">
        <f>ZSWöhler847!L1862</f>
        <v>#N/A</v>
      </c>
      <c r="N1874" s="25" t="e">
        <f>ZSWöhler847!M1862</f>
        <v>#N/A</v>
      </c>
      <c r="O1874" s="25" t="e">
        <f>ZSWöhler847!N1862</f>
        <v>#N/A</v>
      </c>
      <c r="P1874" s="28" t="str">
        <f t="shared" si="59"/>
        <v>/</v>
      </c>
    </row>
    <row r="1875">
      <c r="A1875" s="19">
        <v>1861</v>
      </c>
      <c r="B1875" s="24">
        <f t="shared" si="60"/>
        <v>0.52847222222215673</v>
      </c>
      <c r="C1875" s="25">
        <f>IFERROR(ZSGPE!K1863,"/")</f>
        <v>0</v>
      </c>
      <c r="D1875" s="26">
        <f>IFERROR(ZSGPE!L1863,"/")</f>
        <v>1.9865999999999999</v>
      </c>
      <c r="E1875" s="27">
        <f>IFERROR((ZSKeysight!O1864),"/")</f>
        <v>110.129617</v>
      </c>
      <c r="F1875" s="27">
        <f>IFERROR((ZSKeysight!P1864),"/")</f>
        <v>326.44113700000003</v>
      </c>
      <c r="G1875" s="27">
        <f>IFERROR((ZSKeysight!Q1864),"/")</f>
        <v>401.84120100000001</v>
      </c>
      <c r="H1875" s="19">
        <f>ZSWöhler836!K1863</f>
        <v>2.371</v>
      </c>
      <c r="I1875" s="19">
        <f>ZSWöhler836!L1863</f>
        <v>16.899999999999999</v>
      </c>
      <c r="J1875" s="19">
        <f>IFERROR(ZSWöhler836!M1863,"/")</f>
        <v>1009</v>
      </c>
      <c r="K1875" s="19">
        <f>IFERROR(ZSWöhler836!N1863,"/")</f>
        <v>68</v>
      </c>
      <c r="L1875" s="25" t="e">
        <f>ZSWöhler847!K1863</f>
        <v>#N/A</v>
      </c>
      <c r="M1875" s="25" t="e">
        <f>ZSWöhler847!L1863</f>
        <v>#N/A</v>
      </c>
      <c r="N1875" s="25" t="e">
        <f>ZSWöhler847!M1863</f>
        <v>#N/A</v>
      </c>
      <c r="O1875" s="25" t="e">
        <f>ZSWöhler847!N1863</f>
        <v>#N/A</v>
      </c>
      <c r="P1875" s="28" t="str">
        <f t="shared" si="59"/>
        <v>/</v>
      </c>
    </row>
    <row r="1876">
      <c r="A1876" s="19">
        <v>1862</v>
      </c>
      <c r="B1876" s="24">
        <f t="shared" si="60"/>
        <v>0.52848379629623077</v>
      </c>
      <c r="C1876" s="25">
        <f>IFERROR(ZSGPE!K1864,"/")</f>
        <v>0</v>
      </c>
      <c r="D1876" s="26">
        <f>IFERROR(ZSGPE!L1864,"/")</f>
        <v>0</v>
      </c>
      <c r="E1876" s="27">
        <f>IFERROR((ZSKeysight!O1865),"/")</f>
        <v>110.176108</v>
      </c>
      <c r="F1876" s="27">
        <f>IFERROR((ZSKeysight!P1865),"/")</f>
        <v>326.36666000000002</v>
      </c>
      <c r="G1876" s="27">
        <f>IFERROR((ZSKeysight!Q1865),"/")</f>
        <v>401.84660200000002</v>
      </c>
      <c r="H1876" s="19">
        <f>ZSWöhler836!K1864</f>
        <v>2.3690000000000002</v>
      </c>
      <c r="I1876" s="19">
        <f>ZSWöhler836!L1864</f>
        <v>16.899999999999999</v>
      </c>
      <c r="J1876" s="19">
        <f>IFERROR(ZSWöhler836!M1864,"/")</f>
        <v>1002</v>
      </c>
      <c r="K1876" s="19">
        <f>IFERROR(ZSWöhler836!N1864,"/")</f>
        <v>68</v>
      </c>
      <c r="L1876" s="25" t="e">
        <f>ZSWöhler847!K1864</f>
        <v>#N/A</v>
      </c>
      <c r="M1876" s="25" t="e">
        <f>ZSWöhler847!L1864</f>
        <v>#N/A</v>
      </c>
      <c r="N1876" s="25" t="e">
        <f>ZSWöhler847!M1864</f>
        <v>#N/A</v>
      </c>
      <c r="O1876" s="25" t="e">
        <f>ZSWöhler847!N1864</f>
        <v>#N/A</v>
      </c>
      <c r="P1876" s="28" t="str">
        <f t="shared" si="59"/>
        <v>/</v>
      </c>
    </row>
    <row r="1877">
      <c r="A1877" s="19">
        <v>1863</v>
      </c>
      <c r="B1877" s="24">
        <f t="shared" si="60"/>
        <v>0.52849537037030481</v>
      </c>
      <c r="C1877" s="25">
        <f>IFERROR(ZSGPE!K1865,"/")</f>
        <v>0</v>
      </c>
      <c r="D1877" s="26">
        <f>IFERROR(ZSGPE!L1865,"/")</f>
        <v>0</v>
      </c>
      <c r="E1877" s="27">
        <f>IFERROR((ZSKeysight!O1866),"/")</f>
        <v>110.189052</v>
      </c>
      <c r="F1877" s="27">
        <f>IFERROR((ZSKeysight!P1866),"/")</f>
        <v>326.31710500000003</v>
      </c>
      <c r="G1877" s="27">
        <f>IFERROR((ZSKeysight!Q1866),"/")</f>
        <v>401.76064600000001</v>
      </c>
      <c r="H1877" s="19">
        <f>ZSWöhler836!K1865</f>
        <v>2.3679999999999999</v>
      </c>
      <c r="I1877" s="19">
        <f>ZSWöhler836!L1865</f>
        <v>16.899999999999999</v>
      </c>
      <c r="J1877" s="19">
        <f>IFERROR(ZSWöhler836!M1865,"/")</f>
        <v>992</v>
      </c>
      <c r="K1877" s="19">
        <f>IFERROR(ZSWöhler836!N1865,"/")</f>
        <v>68</v>
      </c>
      <c r="L1877" s="25" t="e">
        <f>ZSWöhler847!K1865</f>
        <v>#N/A</v>
      </c>
      <c r="M1877" s="25" t="e">
        <f>ZSWöhler847!L1865</f>
        <v>#N/A</v>
      </c>
      <c r="N1877" s="25" t="e">
        <f>ZSWöhler847!M1865</f>
        <v>#N/A</v>
      </c>
      <c r="O1877" s="25" t="e">
        <f>ZSWöhler847!N1865</f>
        <v>#N/A</v>
      </c>
      <c r="P1877" s="28" t="str">
        <f t="shared" si="59"/>
        <v>/</v>
      </c>
    </row>
    <row r="1878">
      <c r="A1878" s="19">
        <v>1864</v>
      </c>
      <c r="B1878" s="24">
        <f t="shared" si="60"/>
        <v>0.52850694444437885</v>
      </c>
      <c r="C1878" s="25">
        <f>IFERROR(ZSGPE!K1866,"/")</f>
        <v>12.087</v>
      </c>
      <c r="D1878" s="26">
        <f>IFERROR(ZSGPE!L1866,"/")</f>
        <v>0.0129</v>
      </c>
      <c r="E1878" s="27">
        <f>IFERROR((ZSKeysight!O1867),"/")</f>
        <v>110.264296</v>
      </c>
      <c r="F1878" s="27">
        <f>IFERROR((ZSKeysight!P1867),"/")</f>
        <v>326.25131499999998</v>
      </c>
      <c r="G1878" s="27">
        <f>IFERROR((ZSKeysight!Q1867),"/")</f>
        <v>401.76873999999998</v>
      </c>
      <c r="H1878" s="19">
        <f>ZSWöhler836!K1866</f>
        <v>2.3690000000000002</v>
      </c>
      <c r="I1878" s="19">
        <f>ZSWöhler836!L1866</f>
        <v>17</v>
      </c>
      <c r="J1878" s="19">
        <f>IFERROR(ZSWöhler836!M1866,"/")</f>
        <v>1010</v>
      </c>
      <c r="K1878" s="19">
        <f>IFERROR(ZSWöhler836!N1866,"/")</f>
        <v>68</v>
      </c>
      <c r="L1878" s="25" t="e">
        <f>ZSWöhler847!K1866</f>
        <v>#N/A</v>
      </c>
      <c r="M1878" s="25" t="e">
        <f>ZSWöhler847!L1866</f>
        <v>#N/A</v>
      </c>
      <c r="N1878" s="25" t="e">
        <f>ZSWöhler847!M1866</f>
        <v>#N/A</v>
      </c>
      <c r="O1878" s="25" t="e">
        <f>ZSWöhler847!N1866</f>
        <v>#N/A</v>
      </c>
      <c r="P1878" s="28" t="str">
        <f t="shared" si="59"/>
        <v>/</v>
      </c>
    </row>
    <row r="1879">
      <c r="A1879" s="19">
        <v>1865</v>
      </c>
      <c r="B1879" s="24">
        <f t="shared" si="60"/>
        <v>0.52851851851845288</v>
      </c>
      <c r="C1879" s="25">
        <f>IFERROR(ZSGPE!K1867,"/")</f>
        <v>19.386600000000001</v>
      </c>
      <c r="D1879" s="26">
        <f>IFERROR(ZSGPE!L1867,"/")</f>
        <v>0.38700000000000001</v>
      </c>
      <c r="E1879" s="27">
        <f>IFERROR((ZSKeysight!O1868),"/")</f>
        <v>110.24841600000001</v>
      </c>
      <c r="F1879" s="27">
        <f>IFERROR((ZSKeysight!P1868),"/")</f>
        <v>326.20838199999997</v>
      </c>
      <c r="G1879" s="27">
        <f>IFERROR((ZSKeysight!Q1868),"/")</f>
        <v>401.69723499999998</v>
      </c>
      <c r="H1879" s="19">
        <f>ZSWöhler836!K1867</f>
        <v>2.371</v>
      </c>
      <c r="I1879" s="19">
        <f>ZSWöhler836!L1867</f>
        <v>17</v>
      </c>
      <c r="J1879" s="19">
        <f>IFERROR(ZSWöhler836!M1867,"/")</f>
        <v>1000</v>
      </c>
      <c r="K1879" s="19">
        <f>IFERROR(ZSWöhler836!N1867,"/")</f>
        <v>68</v>
      </c>
      <c r="L1879" s="25" t="e">
        <f>ZSWöhler847!K1867</f>
        <v>#N/A</v>
      </c>
      <c r="M1879" s="25" t="e">
        <f>ZSWöhler847!L1867</f>
        <v>#N/A</v>
      </c>
      <c r="N1879" s="25" t="e">
        <f>ZSWöhler847!M1867</f>
        <v>#N/A</v>
      </c>
      <c r="O1879" s="25" t="e">
        <f>ZSWöhler847!N1867</f>
        <v>#N/A</v>
      </c>
      <c r="P1879" s="28" t="str">
        <f t="shared" si="59"/>
        <v>/</v>
      </c>
    </row>
    <row r="1880">
      <c r="A1880" s="19">
        <v>1866</v>
      </c>
      <c r="B1880" s="24">
        <f t="shared" si="60"/>
        <v>0.52853009259252692</v>
      </c>
      <c r="C1880" s="25">
        <f>IFERROR(ZSGPE!K1868,"/")</f>
        <v>19.434000000000001</v>
      </c>
      <c r="D1880" s="26">
        <f>IFERROR(ZSGPE!L1868,"/")</f>
        <v>0.88580000000000003</v>
      </c>
      <c r="E1880" s="27">
        <f>IFERROR((ZSKeysight!O1869),"/")</f>
        <v>110.207781</v>
      </c>
      <c r="F1880" s="27">
        <f>IFERROR((ZSKeysight!P1869),"/")</f>
        <v>326.18638299999998</v>
      </c>
      <c r="G1880" s="27">
        <f>IFERROR((ZSKeysight!Q1869),"/")</f>
        <v>401.63869199999999</v>
      </c>
      <c r="H1880" s="19">
        <f>ZSWöhler836!K1868</f>
        <v>2.3740000000000001</v>
      </c>
      <c r="I1880" s="19">
        <f>ZSWöhler836!L1868</f>
        <v>17</v>
      </c>
      <c r="J1880" s="19">
        <f>IFERROR(ZSWöhler836!M1868,"/")</f>
        <v>990</v>
      </c>
      <c r="K1880" s="19">
        <f>IFERROR(ZSWöhler836!N1868,"/")</f>
        <v>68</v>
      </c>
      <c r="L1880" s="25" t="e">
        <f>ZSWöhler847!K1868</f>
        <v>#N/A</v>
      </c>
      <c r="M1880" s="25" t="e">
        <f>ZSWöhler847!L1868</f>
        <v>#N/A</v>
      </c>
      <c r="N1880" s="25" t="e">
        <f>ZSWöhler847!M1868</f>
        <v>#N/A</v>
      </c>
      <c r="O1880" s="25" t="e">
        <f>ZSWöhler847!N1868</f>
        <v>#N/A</v>
      </c>
      <c r="P1880" s="28" t="str">
        <f t="shared" si="59"/>
        <v>/</v>
      </c>
    </row>
    <row r="1881">
      <c r="A1881" s="19">
        <v>1867</v>
      </c>
      <c r="B1881" s="24">
        <f t="shared" si="60"/>
        <v>0.52854166666660096</v>
      </c>
      <c r="C1881" s="25">
        <f>IFERROR(ZSGPE!K1869,"/")</f>
        <v>0</v>
      </c>
      <c r="D1881" s="26">
        <f>IFERROR(ZSGPE!L1869,"/")</f>
        <v>0</v>
      </c>
      <c r="E1881" s="27">
        <f>IFERROR((ZSKeysight!O1870),"/")</f>
        <v>110.14928399999999</v>
      </c>
      <c r="F1881" s="27">
        <f>IFERROR((ZSKeysight!P1870),"/")</f>
        <v>326.17473799999999</v>
      </c>
      <c r="G1881" s="27">
        <f>IFERROR((ZSKeysight!Q1870),"/")</f>
        <v>401.55082800000002</v>
      </c>
      <c r="H1881" s="19">
        <f>ZSWöhler836!K1869</f>
        <v>2.3759999999999999</v>
      </c>
      <c r="I1881" s="19">
        <f>ZSWöhler836!L1869</f>
        <v>17</v>
      </c>
      <c r="J1881" s="19">
        <f>IFERROR(ZSWöhler836!M1869,"/")</f>
        <v>980</v>
      </c>
      <c r="K1881" s="19">
        <f>IFERROR(ZSWöhler836!N1869,"/")</f>
        <v>68</v>
      </c>
      <c r="L1881" s="25" t="e">
        <f>ZSWöhler847!K1869</f>
        <v>#N/A</v>
      </c>
      <c r="M1881" s="25" t="e">
        <f>ZSWöhler847!L1869</f>
        <v>#N/A</v>
      </c>
      <c r="N1881" s="25" t="e">
        <f>ZSWöhler847!M1869</f>
        <v>#N/A</v>
      </c>
      <c r="O1881" s="25" t="e">
        <f>ZSWöhler847!N1869</f>
        <v>#N/A</v>
      </c>
      <c r="P1881" s="28" t="str">
        <f t="shared" si="59"/>
        <v>/</v>
      </c>
    </row>
    <row r="1882">
      <c r="A1882" s="19">
        <v>1868</v>
      </c>
      <c r="B1882" s="24">
        <f t="shared" si="60"/>
        <v>0.528553240740675</v>
      </c>
      <c r="C1882" s="25">
        <f>IFERROR(ZSGPE!K1870,"/")</f>
        <v>7.7736000000000001</v>
      </c>
      <c r="D1882" s="26">
        <f>IFERROR(ZSGPE!L1870,"/")</f>
        <v>0</v>
      </c>
      <c r="E1882" s="27">
        <f>IFERROR((ZSKeysight!O1871),"/")</f>
        <v>110.036248</v>
      </c>
      <c r="F1882" s="27">
        <f>IFERROR((ZSKeysight!P1871),"/")</f>
        <v>326.15175900000003</v>
      </c>
      <c r="G1882" s="27">
        <f>IFERROR((ZSKeysight!Q1871),"/")</f>
        <v>401.56645500000002</v>
      </c>
      <c r="H1882" s="19">
        <f>ZSWöhler836!K1870</f>
        <v>2.3820000000000001</v>
      </c>
      <c r="I1882" s="19">
        <f>ZSWöhler836!L1870</f>
        <v>17</v>
      </c>
      <c r="J1882" s="19">
        <f>IFERROR(ZSWöhler836!M1870,"/")</f>
        <v>972</v>
      </c>
      <c r="K1882" s="19">
        <f>IFERROR(ZSWöhler836!N1870,"/")</f>
        <v>68</v>
      </c>
      <c r="L1882" s="25" t="e">
        <f>ZSWöhler847!K1870</f>
        <v>#N/A</v>
      </c>
      <c r="M1882" s="25" t="e">
        <f>ZSWöhler847!L1870</f>
        <v>#N/A</v>
      </c>
      <c r="N1882" s="25" t="e">
        <f>ZSWöhler847!M1870</f>
        <v>#N/A</v>
      </c>
      <c r="O1882" s="25" t="e">
        <f>ZSWöhler847!N1870</f>
        <v>#N/A</v>
      </c>
      <c r="P1882" s="28" t="str">
        <f t="shared" si="59"/>
        <v>/</v>
      </c>
    </row>
    <row r="1883">
      <c r="A1883" s="19">
        <v>1869</v>
      </c>
      <c r="B1883" s="24">
        <f t="shared" si="60"/>
        <v>0.52856481481474904</v>
      </c>
      <c r="C1883" s="25">
        <f>IFERROR(ZSGPE!K1871,"/")</f>
        <v>7.7736000000000001</v>
      </c>
      <c r="D1883" s="26">
        <f>IFERROR(ZSGPE!L1871,"/")</f>
        <v>0</v>
      </c>
      <c r="E1883" s="27">
        <f>IFERROR((ZSKeysight!O1872),"/")</f>
        <v>109.976382</v>
      </c>
      <c r="F1883" s="27">
        <f>IFERROR((ZSKeysight!P1872),"/")</f>
        <v>326.10624000000001</v>
      </c>
      <c r="G1883" s="27">
        <f>IFERROR((ZSKeysight!Q1872),"/")</f>
        <v>401.51790699999998</v>
      </c>
      <c r="H1883" s="19">
        <f>ZSWöhler836!K1871</f>
        <v>2.3839999999999999</v>
      </c>
      <c r="I1883" s="19">
        <f>ZSWöhler836!L1871</f>
        <v>17</v>
      </c>
      <c r="J1883" s="19">
        <f>IFERROR(ZSWöhler836!M1871,"/")</f>
        <v>965</v>
      </c>
      <c r="K1883" s="19">
        <f>IFERROR(ZSWöhler836!N1871,"/")</f>
        <v>68</v>
      </c>
      <c r="L1883" s="25" t="e">
        <f>ZSWöhler847!K1871</f>
        <v>#N/A</v>
      </c>
      <c r="M1883" s="25" t="e">
        <f>ZSWöhler847!L1871</f>
        <v>#N/A</v>
      </c>
      <c r="N1883" s="25" t="e">
        <f>ZSWöhler847!M1871</f>
        <v>#N/A</v>
      </c>
      <c r="O1883" s="25" t="e">
        <f>ZSWöhler847!N1871</f>
        <v>#N/A</v>
      </c>
      <c r="P1883" s="28" t="str">
        <f t="shared" si="59"/>
        <v>/</v>
      </c>
    </row>
    <row r="1884">
      <c r="A1884" s="19">
        <v>1870</v>
      </c>
      <c r="B1884" s="24">
        <f t="shared" si="60"/>
        <v>0.52857638888882308</v>
      </c>
      <c r="C1884" s="25">
        <f>IFERROR(ZSGPE!K1872,"/")</f>
        <v>11.423400000000001</v>
      </c>
      <c r="D1884" s="26">
        <f>IFERROR(ZSGPE!L1872,"/")</f>
        <v>0</v>
      </c>
      <c r="E1884" s="27">
        <f>IFERROR((ZSKeysight!O1873),"/")</f>
        <v>109.954579</v>
      </c>
      <c r="F1884" s="27">
        <f>IFERROR((ZSKeysight!P1873),"/")</f>
        <v>326.04152699999997</v>
      </c>
      <c r="G1884" s="27">
        <f>IFERROR((ZSKeysight!Q1873),"/")</f>
        <v>401.42582700000003</v>
      </c>
      <c r="H1884" s="19">
        <f>ZSWöhler836!K1872</f>
        <v>2.387</v>
      </c>
      <c r="I1884" s="19">
        <f>ZSWöhler836!L1872</f>
        <v>17</v>
      </c>
      <c r="J1884" s="19">
        <f>IFERROR(ZSWöhler836!M1872,"/")</f>
        <v>957</v>
      </c>
      <c r="K1884" s="19">
        <f>IFERROR(ZSWöhler836!N1872,"/")</f>
        <v>68</v>
      </c>
      <c r="L1884" s="25" t="e">
        <f>ZSWöhler847!K1872</f>
        <v>#N/A</v>
      </c>
      <c r="M1884" s="25" t="e">
        <f>ZSWöhler847!L1872</f>
        <v>#N/A</v>
      </c>
      <c r="N1884" s="25" t="e">
        <f>ZSWöhler847!M1872</f>
        <v>#N/A</v>
      </c>
      <c r="O1884" s="25" t="e">
        <f>ZSWöhler847!N1872</f>
        <v>#N/A</v>
      </c>
      <c r="P1884" s="28" t="str">
        <f t="shared" si="59"/>
        <v>/</v>
      </c>
    </row>
    <row r="1885">
      <c r="A1885" s="19">
        <v>1871</v>
      </c>
      <c r="B1885" s="24">
        <f t="shared" si="60"/>
        <v>0.52858796296289712</v>
      </c>
      <c r="C1885" s="25">
        <f>IFERROR(ZSGPE!K1873,"/")</f>
        <v>19.434000000000001</v>
      </c>
      <c r="D1885" s="26">
        <f>IFERROR(ZSGPE!L1873,"/")</f>
        <v>0.36549999999999999</v>
      </c>
      <c r="E1885" s="27">
        <f>IFERROR((ZSKeysight!O1874),"/")</f>
        <v>109.890794</v>
      </c>
      <c r="F1885" s="27">
        <f>IFERROR((ZSKeysight!P1874),"/")</f>
        <v>325.97524399999998</v>
      </c>
      <c r="G1885" s="27">
        <f>IFERROR((ZSKeysight!Q1874),"/")</f>
        <v>401.32787200000001</v>
      </c>
      <c r="H1885" s="19">
        <f>ZSWöhler836!K1873</f>
        <v>2.3879999999999999</v>
      </c>
      <c r="I1885" s="19">
        <f>ZSWöhler836!L1873</f>
        <v>17</v>
      </c>
      <c r="J1885" s="19">
        <f>IFERROR(ZSWöhler836!M1873,"/")</f>
        <v>947</v>
      </c>
      <c r="K1885" s="19">
        <f>IFERROR(ZSWöhler836!N1873,"/")</f>
        <v>68</v>
      </c>
      <c r="L1885" s="25" t="e">
        <f>ZSWöhler847!K1873</f>
        <v>#N/A</v>
      </c>
      <c r="M1885" s="25" t="e">
        <f>ZSWöhler847!L1873</f>
        <v>#N/A</v>
      </c>
      <c r="N1885" s="25" t="e">
        <f>ZSWöhler847!M1873</f>
        <v>#N/A</v>
      </c>
      <c r="O1885" s="25" t="e">
        <f>ZSWöhler847!N1873</f>
        <v>#N/A</v>
      </c>
      <c r="P1885" s="28" t="str">
        <f t="shared" si="59"/>
        <v>/</v>
      </c>
    </row>
    <row r="1886">
      <c r="A1886" s="19">
        <v>1872</v>
      </c>
      <c r="B1886" s="24">
        <f t="shared" si="60"/>
        <v>0.52859953703697116</v>
      </c>
      <c r="C1886" s="25">
        <f>IFERROR(ZSGPE!K1874,"/")</f>
        <v>19.386600000000001</v>
      </c>
      <c r="D1886" s="26">
        <f>IFERROR(ZSGPE!L1874,"/")</f>
        <v>0.37840000000000001</v>
      </c>
      <c r="E1886" s="27">
        <f>IFERROR((ZSKeysight!O1875),"/")</f>
        <v>109.89046399999999</v>
      </c>
      <c r="F1886" s="27">
        <f>IFERROR((ZSKeysight!P1875),"/")</f>
        <v>325.95121399999999</v>
      </c>
      <c r="G1886" s="27">
        <f>IFERROR((ZSKeysight!Q1875),"/")</f>
        <v>401.24403000000001</v>
      </c>
      <c r="H1886" s="19">
        <f>ZSWöhler836!K1874</f>
        <v>2.3879999999999999</v>
      </c>
      <c r="I1886" s="19">
        <f>ZSWöhler836!L1874</f>
        <v>17</v>
      </c>
      <c r="J1886" s="19">
        <f>IFERROR(ZSWöhler836!M1874,"/")</f>
        <v>940</v>
      </c>
      <c r="K1886" s="19">
        <f>IFERROR(ZSWöhler836!N1874,"/")</f>
        <v>68</v>
      </c>
      <c r="L1886" s="25" t="e">
        <f>ZSWöhler847!K1874</f>
        <v>#N/A</v>
      </c>
      <c r="M1886" s="25" t="e">
        <f>ZSWöhler847!L1874</f>
        <v>#N/A</v>
      </c>
      <c r="N1886" s="25" t="e">
        <f>ZSWöhler847!M1874</f>
        <v>#N/A</v>
      </c>
      <c r="O1886" s="25" t="e">
        <f>ZSWöhler847!N1874</f>
        <v>#N/A</v>
      </c>
      <c r="P1886" s="28" t="str">
        <f t="shared" si="59"/>
        <v>/</v>
      </c>
    </row>
    <row r="1887">
      <c r="A1887" s="19">
        <v>1873</v>
      </c>
      <c r="B1887" s="24">
        <f t="shared" si="60"/>
        <v>0.5286111111110452</v>
      </c>
      <c r="C1887" s="25">
        <f>IFERROR(ZSGPE!K1875,"/")</f>
        <v>0</v>
      </c>
      <c r="D1887" s="26">
        <f>IFERROR(ZSGPE!L1875,"/")</f>
        <v>1.5824</v>
      </c>
      <c r="E1887" s="27">
        <f>IFERROR((ZSKeysight!O1876),"/")</f>
        <v>109.853589</v>
      </c>
      <c r="F1887" s="27">
        <f>IFERROR((ZSKeysight!P1876),"/")</f>
        <v>325.90305699999999</v>
      </c>
      <c r="G1887" s="27">
        <f>IFERROR((ZSKeysight!Q1876),"/")</f>
        <v>401.13101399999999</v>
      </c>
      <c r="H1887" s="19">
        <f>ZSWöhler836!K1875</f>
        <v>2.3919999999999999</v>
      </c>
      <c r="I1887" s="19">
        <f>ZSWöhler836!L1875</f>
        <v>17</v>
      </c>
      <c r="J1887" s="19">
        <f>IFERROR(ZSWöhler836!M1875,"/")</f>
        <v>932</v>
      </c>
      <c r="K1887" s="19">
        <f>IFERROR(ZSWöhler836!N1875,"/")</f>
        <v>68</v>
      </c>
      <c r="L1887" s="25" t="e">
        <f>ZSWöhler847!K1875</f>
        <v>#N/A</v>
      </c>
      <c r="M1887" s="25" t="e">
        <f>ZSWöhler847!L1875</f>
        <v>#N/A</v>
      </c>
      <c r="N1887" s="25" t="e">
        <f>ZSWöhler847!M1875</f>
        <v>#N/A</v>
      </c>
      <c r="O1887" s="25" t="e">
        <f>ZSWöhler847!N1875</f>
        <v>#N/A</v>
      </c>
      <c r="P1887" s="28" t="str">
        <f t="shared" si="59"/>
        <v>/</v>
      </c>
    </row>
    <row r="1888">
      <c r="A1888" s="19">
        <v>1874</v>
      </c>
      <c r="B1888" s="24">
        <f t="shared" si="60"/>
        <v>0.52862268518511923</v>
      </c>
      <c r="C1888" s="25">
        <f>IFERROR(ZSGPE!K1876,"/")</f>
        <v>8.2002000000000006</v>
      </c>
      <c r="D1888" s="26">
        <f>IFERROR(ZSGPE!L1876,"/")</f>
        <v>0</v>
      </c>
      <c r="E1888" s="27">
        <f>IFERROR((ZSKeysight!O1877),"/")</f>
        <v>109.743504</v>
      </c>
      <c r="F1888" s="27">
        <f>IFERROR((ZSKeysight!P1877),"/")</f>
        <v>325.82605899999999</v>
      </c>
      <c r="G1888" s="27">
        <f>IFERROR((ZSKeysight!Q1877),"/")</f>
        <v>401.03312599999998</v>
      </c>
      <c r="H1888" s="19">
        <f>ZSWöhler836!K1876</f>
        <v>2.395</v>
      </c>
      <c r="I1888" s="19">
        <f>ZSWöhler836!L1876</f>
        <v>17</v>
      </c>
      <c r="J1888" s="19">
        <f>IFERROR(ZSWöhler836!M1876,"/")</f>
        <v>925</v>
      </c>
      <c r="K1888" s="19">
        <f>IFERROR(ZSWöhler836!N1876,"/")</f>
        <v>68</v>
      </c>
      <c r="L1888" s="25" t="e">
        <f>ZSWöhler847!K1876</f>
        <v>#N/A</v>
      </c>
      <c r="M1888" s="25" t="e">
        <f>ZSWöhler847!L1876</f>
        <v>#N/A</v>
      </c>
      <c r="N1888" s="25" t="e">
        <f>ZSWöhler847!M1876</f>
        <v>#N/A</v>
      </c>
      <c r="O1888" s="25" t="e">
        <f>ZSWöhler847!N1876</f>
        <v>#N/A</v>
      </c>
      <c r="P1888" s="28" t="str">
        <f t="shared" si="59"/>
        <v>/</v>
      </c>
    </row>
    <row r="1889">
      <c r="A1889" s="19">
        <v>1875</v>
      </c>
      <c r="B1889" s="24">
        <f t="shared" si="60"/>
        <v>0.52863425925919327</v>
      </c>
      <c r="C1889" s="25">
        <f>IFERROR(ZSGPE!K1877,"/")</f>
        <v>8.2002000000000006</v>
      </c>
      <c r="D1889" s="26">
        <f>IFERROR(ZSGPE!L1877,"/")</f>
        <v>0</v>
      </c>
      <c r="E1889" s="27">
        <f>IFERROR((ZSKeysight!O1878),"/")</f>
        <v>109.658681</v>
      </c>
      <c r="F1889" s="27">
        <f>IFERROR((ZSKeysight!P1878),"/")</f>
        <v>325.69463100000002</v>
      </c>
      <c r="G1889" s="27">
        <f>IFERROR((ZSKeysight!Q1878),"/")</f>
        <v>400.95805300000001</v>
      </c>
      <c r="H1889" s="19">
        <f>ZSWöhler836!K1877</f>
        <v>2.3940000000000001</v>
      </c>
      <c r="I1889" s="19">
        <f>ZSWöhler836!L1877</f>
        <v>17</v>
      </c>
      <c r="J1889" s="19">
        <f>IFERROR(ZSWöhler836!M1877,"/")</f>
        <v>917</v>
      </c>
      <c r="K1889" s="19">
        <f>IFERROR(ZSWöhler836!N1877,"/")</f>
        <v>68</v>
      </c>
      <c r="L1889" s="25" t="e">
        <f>ZSWöhler847!K1877</f>
        <v>#N/A</v>
      </c>
      <c r="M1889" s="25" t="e">
        <f>ZSWöhler847!L1877</f>
        <v>#N/A</v>
      </c>
      <c r="N1889" s="25" t="e">
        <f>ZSWöhler847!M1877</f>
        <v>#N/A</v>
      </c>
      <c r="O1889" s="25" t="e">
        <f>ZSWöhler847!N1877</f>
        <v>#N/A</v>
      </c>
      <c r="P1889" s="28" t="str">
        <f t="shared" si="59"/>
        <v>/</v>
      </c>
    </row>
    <row r="1890">
      <c r="A1890" s="19">
        <v>1876</v>
      </c>
      <c r="B1890" s="24">
        <f t="shared" si="60"/>
        <v>0.52864583333326731</v>
      </c>
      <c r="C1890" s="25">
        <f>IFERROR(ZSGPE!K1878,"/")</f>
        <v>12.7506</v>
      </c>
      <c r="D1890" s="26">
        <f>IFERROR(ZSGPE!L1878,"/")</f>
        <v>0</v>
      </c>
      <c r="E1890" s="27">
        <f>IFERROR((ZSKeysight!O1879),"/")</f>
        <v>109.56404999999999</v>
      </c>
      <c r="F1890" s="27">
        <f>IFERROR((ZSKeysight!P1879),"/")</f>
        <v>325.65629100000001</v>
      </c>
      <c r="G1890" s="27">
        <f>IFERROR((ZSKeysight!Q1879),"/")</f>
        <v>400.86560300000002</v>
      </c>
      <c r="H1890" s="19">
        <f>ZSWöhler836!K1878</f>
        <v>2.3969999999999998</v>
      </c>
      <c r="I1890" s="19">
        <f>ZSWöhler836!L1878</f>
        <v>17</v>
      </c>
      <c r="J1890" s="19">
        <f>IFERROR(ZSWöhler836!M1878,"/")</f>
        <v>915</v>
      </c>
      <c r="K1890" s="19">
        <f>IFERROR(ZSWöhler836!N1878,"/")</f>
        <v>68</v>
      </c>
      <c r="L1890" s="25" t="e">
        <f>ZSWöhler847!K1878</f>
        <v>#N/A</v>
      </c>
      <c r="M1890" s="25" t="e">
        <f>ZSWöhler847!L1878</f>
        <v>#N/A</v>
      </c>
      <c r="N1890" s="25" t="e">
        <f>ZSWöhler847!M1878</f>
        <v>#N/A</v>
      </c>
      <c r="O1890" s="25" t="e">
        <f>ZSWöhler847!N1878</f>
        <v>#N/A</v>
      </c>
      <c r="P1890" s="28" t="str">
        <f t="shared" si="59"/>
        <v>/</v>
      </c>
    </row>
    <row r="1891">
      <c r="A1891" s="19">
        <v>1877</v>
      </c>
      <c r="B1891" s="24">
        <f t="shared" si="60"/>
        <v>0.52865740740734135</v>
      </c>
      <c r="C1891" s="25">
        <f>IFERROR(ZSGPE!K1879,"/")</f>
        <v>12.7506</v>
      </c>
      <c r="D1891" s="26">
        <f>IFERROR(ZSGPE!L1879,"/")</f>
        <v>0</v>
      </c>
      <c r="E1891" s="27">
        <f>IFERROR((ZSKeysight!O1880),"/")</f>
        <v>109.53310999999999</v>
      </c>
      <c r="F1891" s="27">
        <f>IFERROR((ZSKeysight!P1880),"/")</f>
        <v>325.59752200000003</v>
      </c>
      <c r="G1891" s="27">
        <f>IFERROR((ZSKeysight!Q1880),"/")</f>
        <v>400.70731699999999</v>
      </c>
      <c r="H1891" s="19">
        <f>ZSWöhler836!K1879</f>
        <v>2.3959999999999999</v>
      </c>
      <c r="I1891" s="19">
        <f>ZSWöhler836!L1879</f>
        <v>17</v>
      </c>
      <c r="J1891" s="19">
        <f>IFERROR(ZSWöhler836!M1879,"/")</f>
        <v>905</v>
      </c>
      <c r="K1891" s="19">
        <f>IFERROR(ZSWöhler836!N1879,"/")</f>
        <v>68</v>
      </c>
      <c r="L1891" s="25" t="e">
        <f>ZSWöhler847!K1879</f>
        <v>#N/A</v>
      </c>
      <c r="M1891" s="25" t="e">
        <f>ZSWöhler847!L1879</f>
        <v>#N/A</v>
      </c>
      <c r="N1891" s="25" t="e">
        <f>ZSWöhler847!M1879</f>
        <v>#N/A</v>
      </c>
      <c r="O1891" s="25" t="e">
        <f>ZSWöhler847!N1879</f>
        <v>#N/A</v>
      </c>
      <c r="P1891" s="28" t="str">
        <f t="shared" si="59"/>
        <v>/</v>
      </c>
    </row>
    <row r="1892">
      <c r="A1892" s="19">
        <v>1878</v>
      </c>
      <c r="B1892" s="24">
        <f t="shared" si="60"/>
        <v>0.52866898148141539</v>
      </c>
      <c r="C1892" s="25">
        <f>IFERROR(ZSGPE!K1880,"/")</f>
        <v>0</v>
      </c>
      <c r="D1892" s="26">
        <f>IFERROR(ZSGPE!L1880,"/")</f>
        <v>2.4209000000000001</v>
      </c>
      <c r="E1892" s="27">
        <f>IFERROR((ZSKeysight!O1881),"/")</f>
        <v>109.49916399999999</v>
      </c>
      <c r="F1892" s="27">
        <f>IFERROR((ZSKeysight!P1881),"/")</f>
        <v>325.52782400000001</v>
      </c>
      <c r="G1892" s="27">
        <f>IFERROR((ZSKeysight!Q1881),"/")</f>
        <v>400.57206000000002</v>
      </c>
      <c r="H1892" s="19">
        <f>ZSWöhler836!K1880</f>
        <v>2.403</v>
      </c>
      <c r="I1892" s="19">
        <f>ZSWöhler836!L1880</f>
        <v>17</v>
      </c>
      <c r="J1892" s="19">
        <f>IFERROR(ZSWöhler836!M1880,"/")</f>
        <v>902</v>
      </c>
      <c r="K1892" s="19">
        <f>IFERROR(ZSWöhler836!N1880,"/")</f>
        <v>68</v>
      </c>
      <c r="L1892" s="25" t="e">
        <f>ZSWöhler847!K1880</f>
        <v>#N/A</v>
      </c>
      <c r="M1892" s="25" t="e">
        <f>ZSWöhler847!L1880</f>
        <v>#N/A</v>
      </c>
      <c r="N1892" s="25" t="e">
        <f>ZSWöhler847!M1880</f>
        <v>#N/A</v>
      </c>
      <c r="O1892" s="25" t="e">
        <f>ZSWöhler847!N1880</f>
        <v>#N/A</v>
      </c>
      <c r="P1892" s="28" t="str">
        <f t="shared" si="59"/>
        <v>/</v>
      </c>
    </row>
    <row r="1893">
      <c r="A1893" s="19">
        <v>1879</v>
      </c>
      <c r="B1893" s="24">
        <f t="shared" si="60"/>
        <v>0.52868055555548943</v>
      </c>
      <c r="C1893" s="25">
        <f>IFERROR(ZSGPE!K1881,"/")</f>
        <v>7.7736000000000001</v>
      </c>
      <c r="D1893" s="26">
        <f>IFERROR(ZSGPE!L1881,"/")</f>
        <v>0</v>
      </c>
      <c r="E1893" s="27">
        <f>IFERROR((ZSKeysight!O1882),"/")</f>
        <v>109.453092</v>
      </c>
      <c r="F1893" s="27">
        <f>IFERROR((ZSKeysight!P1882),"/")</f>
        <v>325.43724700000001</v>
      </c>
      <c r="G1893" s="27">
        <f>IFERROR((ZSKeysight!Q1882),"/")</f>
        <v>400.45502499999998</v>
      </c>
      <c r="H1893" s="19">
        <f>ZSWöhler836!K1881</f>
        <v>2.4039999999999999</v>
      </c>
      <c r="I1893" s="19">
        <f>ZSWöhler836!L1881</f>
        <v>17</v>
      </c>
      <c r="J1893" s="19">
        <f>IFERROR(ZSWöhler836!M1881,"/")</f>
        <v>895</v>
      </c>
      <c r="K1893" s="19">
        <f>IFERROR(ZSWöhler836!N1881,"/")</f>
        <v>68</v>
      </c>
      <c r="L1893" s="25" t="e">
        <f>ZSWöhler847!K1881</f>
        <v>#N/A</v>
      </c>
      <c r="M1893" s="25" t="e">
        <f>ZSWöhler847!L1881</f>
        <v>#N/A</v>
      </c>
      <c r="N1893" s="25" t="e">
        <f>ZSWöhler847!M1881</f>
        <v>#N/A</v>
      </c>
      <c r="O1893" s="25" t="e">
        <f>ZSWöhler847!N1881</f>
        <v>#N/A</v>
      </c>
      <c r="P1893" s="28" t="str">
        <f t="shared" si="59"/>
        <v>/</v>
      </c>
    </row>
    <row r="1894">
      <c r="A1894" s="19">
        <v>1880</v>
      </c>
      <c r="B1894" s="24">
        <f t="shared" si="60"/>
        <v>0.52869212962956347</v>
      </c>
      <c r="C1894" s="25">
        <f>IFERROR(ZSGPE!K1882,"/")</f>
        <v>10.712400000000001</v>
      </c>
      <c r="D1894" s="26">
        <f>IFERROR(ZSGPE!L1882,"/")</f>
        <v>0</v>
      </c>
      <c r="E1894" s="27">
        <f>IFERROR((ZSKeysight!O1883),"/")</f>
        <v>109.482572</v>
      </c>
      <c r="F1894" s="27">
        <f>IFERROR((ZSKeysight!P1883),"/")</f>
        <v>325.38217700000001</v>
      </c>
      <c r="G1894" s="27">
        <f>IFERROR((ZSKeysight!Q1883),"/")</f>
        <v>400.27275700000001</v>
      </c>
      <c r="H1894" s="19">
        <f>ZSWöhler836!K1882</f>
        <v>2.407</v>
      </c>
      <c r="I1894" s="19">
        <f>ZSWöhler836!L1882</f>
        <v>17</v>
      </c>
      <c r="J1894" s="19">
        <f>IFERROR(ZSWöhler836!M1882,"/")</f>
        <v>890</v>
      </c>
      <c r="K1894" s="19">
        <f>IFERROR(ZSWöhler836!N1882,"/")</f>
        <v>68</v>
      </c>
      <c r="L1894" s="25" t="e">
        <f>ZSWöhler847!K1882</f>
        <v>#N/A</v>
      </c>
      <c r="M1894" s="25" t="e">
        <f>ZSWöhler847!L1882</f>
        <v>#N/A</v>
      </c>
      <c r="N1894" s="25" t="e">
        <f>ZSWöhler847!M1882</f>
        <v>#N/A</v>
      </c>
      <c r="O1894" s="25" t="e">
        <f>ZSWöhler847!N1882</f>
        <v>#N/A</v>
      </c>
      <c r="P1894" s="28" t="str">
        <f t="shared" si="59"/>
        <v>/</v>
      </c>
    </row>
    <row r="1895">
      <c r="A1895" s="19">
        <v>1881</v>
      </c>
      <c r="B1895" s="24">
        <f t="shared" si="60"/>
        <v>0.52870370370363751</v>
      </c>
      <c r="C1895" s="25">
        <f>IFERROR(ZSGPE!K1883,"/")</f>
        <v>10.712400000000001</v>
      </c>
      <c r="D1895" s="26">
        <f>IFERROR(ZSGPE!L1883,"/")</f>
        <v>0</v>
      </c>
      <c r="E1895" s="27">
        <f>IFERROR((ZSKeysight!O1884),"/")</f>
        <v>109.456395</v>
      </c>
      <c r="F1895" s="27">
        <f>IFERROR((ZSKeysight!P1884),"/")</f>
        <v>325.31845299999998</v>
      </c>
      <c r="G1895" s="27">
        <f>IFERROR((ZSKeysight!Q1884),"/")</f>
        <v>400.18814700000001</v>
      </c>
      <c r="H1895" s="19">
        <f>ZSWöhler836!K1883</f>
        <v>2.411</v>
      </c>
      <c r="I1895" s="19">
        <f>ZSWöhler836!L1883</f>
        <v>17</v>
      </c>
      <c r="J1895" s="19">
        <f>IFERROR(ZSWöhler836!M1883,"/")</f>
        <v>890</v>
      </c>
      <c r="K1895" s="19">
        <f>IFERROR(ZSWöhler836!N1883,"/")</f>
        <v>68</v>
      </c>
      <c r="L1895" s="25" t="e">
        <f>ZSWöhler847!K1883</f>
        <v>#N/A</v>
      </c>
      <c r="M1895" s="25" t="e">
        <f>ZSWöhler847!L1883</f>
        <v>#N/A</v>
      </c>
      <c r="N1895" s="25" t="e">
        <f>ZSWöhler847!M1883</f>
        <v>#N/A</v>
      </c>
      <c r="O1895" s="25" t="e">
        <f>ZSWöhler847!N1883</f>
        <v>#N/A</v>
      </c>
      <c r="P1895" s="28" t="str">
        <f t="shared" si="59"/>
        <v>/</v>
      </c>
    </row>
    <row r="1896">
      <c r="A1896" s="19">
        <v>1882</v>
      </c>
      <c r="B1896" s="24">
        <f t="shared" si="60"/>
        <v>0.52871527777771155</v>
      </c>
      <c r="C1896" s="25">
        <f>IFERROR(ZSGPE!K1884,"/")</f>
        <v>10.712400000000001</v>
      </c>
      <c r="D1896" s="26">
        <f>IFERROR(ZSGPE!L1884,"/")</f>
        <v>0</v>
      </c>
      <c r="E1896" s="27">
        <f>IFERROR((ZSKeysight!O1885),"/")</f>
        <v>109.46973</v>
      </c>
      <c r="F1896" s="27">
        <f>IFERROR((ZSKeysight!P1885),"/")</f>
        <v>325.26670799999999</v>
      </c>
      <c r="G1896" s="27">
        <f>IFERROR((ZSKeysight!Q1885),"/")</f>
        <v>400.06957799999998</v>
      </c>
      <c r="H1896" s="19">
        <f>ZSWöhler836!K1884</f>
        <v>2.411</v>
      </c>
      <c r="I1896" s="19">
        <f>ZSWöhler836!L1884</f>
        <v>16.899999999999999</v>
      </c>
      <c r="J1896" s="19">
        <f>IFERROR(ZSWöhler836!M1884,"/")</f>
        <v>868</v>
      </c>
      <c r="K1896" s="19">
        <f>IFERROR(ZSWöhler836!N1884,"/")</f>
        <v>68</v>
      </c>
      <c r="L1896" s="25" t="e">
        <f>ZSWöhler847!K1884</f>
        <v>#N/A</v>
      </c>
      <c r="M1896" s="25" t="e">
        <f>ZSWöhler847!L1884</f>
        <v>#N/A</v>
      </c>
      <c r="N1896" s="25" t="e">
        <f>ZSWöhler847!M1884</f>
        <v>#N/A</v>
      </c>
      <c r="O1896" s="25" t="e">
        <f>ZSWöhler847!N1884</f>
        <v>#N/A</v>
      </c>
      <c r="P1896" s="28" t="str">
        <f t="shared" si="59"/>
        <v>/</v>
      </c>
    </row>
    <row r="1897">
      <c r="A1897" s="19">
        <v>1883</v>
      </c>
      <c r="B1897" s="24">
        <f t="shared" si="60"/>
        <v>0.52872685185178558</v>
      </c>
      <c r="C1897" s="25">
        <f>IFERROR(ZSGPE!K1885,"/")</f>
        <v>19.007400000000001</v>
      </c>
      <c r="D1897" s="26">
        <f>IFERROR(ZSGPE!L1885,"/")</f>
        <v>0.4042</v>
      </c>
      <c r="E1897" s="27">
        <f>IFERROR((ZSKeysight!O1886),"/")</f>
        <v>109.562431</v>
      </c>
      <c r="F1897" s="27">
        <f>IFERROR((ZSKeysight!P1886),"/")</f>
        <v>325.20201700000001</v>
      </c>
      <c r="G1897" s="27">
        <f>IFERROR((ZSKeysight!Q1886),"/")</f>
        <v>399.97647000000001</v>
      </c>
      <c r="H1897" s="19">
        <f>ZSWöhler836!K1885</f>
        <v>2.411</v>
      </c>
      <c r="I1897" s="19">
        <f>ZSWöhler836!L1885</f>
        <v>16.899999999999999</v>
      </c>
      <c r="J1897" s="19">
        <f>IFERROR(ZSWöhler836!M1885,"/")</f>
        <v>868</v>
      </c>
      <c r="K1897" s="19">
        <f>IFERROR(ZSWöhler836!N1885,"/")</f>
        <v>68</v>
      </c>
      <c r="L1897" s="25" t="e">
        <f>ZSWöhler847!K1885</f>
        <v>#N/A</v>
      </c>
      <c r="M1897" s="25" t="e">
        <f>ZSWöhler847!L1885</f>
        <v>#N/A</v>
      </c>
      <c r="N1897" s="25" t="e">
        <f>ZSWöhler847!M1885</f>
        <v>#N/A</v>
      </c>
      <c r="O1897" s="25" t="e">
        <f>ZSWöhler847!N1885</f>
        <v>#N/A</v>
      </c>
      <c r="P1897" s="28" t="str">
        <f t="shared" si="59"/>
        <v>/</v>
      </c>
    </row>
    <row r="1898">
      <c r="A1898" s="19">
        <v>1884</v>
      </c>
      <c r="B1898" s="24">
        <f t="shared" si="60"/>
        <v>0.52873842592585962</v>
      </c>
      <c r="C1898" s="25">
        <f>IFERROR(ZSGPE!K1886,"/")</f>
        <v>7.7736000000000001</v>
      </c>
      <c r="D1898" s="26">
        <f>IFERROR(ZSGPE!L1886,"/")</f>
        <v>0</v>
      </c>
      <c r="E1898" s="27">
        <f>IFERROR((ZSKeysight!O1887),"/")</f>
        <v>109.574716</v>
      </c>
      <c r="F1898" s="27">
        <f>IFERROR((ZSKeysight!P1887),"/")</f>
        <v>325.13597299999998</v>
      </c>
      <c r="G1898" s="27">
        <f>IFERROR((ZSKeysight!Q1887),"/")</f>
        <v>399.87854199999998</v>
      </c>
      <c r="H1898" s="19" t="e">
        <f>ZSWöhler836!K1886</f>
        <v>#N/A</v>
      </c>
      <c r="I1898" s="19" t="e">
        <f>ZSWöhler836!L1886</f>
        <v>#N/A</v>
      </c>
      <c r="J1898" s="19" t="str">
        <f>IFERROR(ZSWöhler836!M1886,"/")</f>
        <v>/</v>
      </c>
      <c r="K1898" s="19" t="str">
        <f>IFERROR(ZSWöhler836!N1886,"/")</f>
        <v>/</v>
      </c>
      <c r="L1898" s="25" t="e">
        <f>ZSWöhler847!K1886</f>
        <v>#N/A</v>
      </c>
      <c r="M1898" s="25" t="e">
        <f>ZSWöhler847!L1886</f>
        <v>#N/A</v>
      </c>
      <c r="N1898" s="25" t="e">
        <f>ZSWöhler847!M1886</f>
        <v>#N/A</v>
      </c>
      <c r="O1898" s="25" t="e">
        <f>ZSWöhler847!N1886</f>
        <v>#N/A</v>
      </c>
      <c r="P1898" s="28" t="str">
        <f t="shared" si="59"/>
        <v>/</v>
      </c>
    </row>
    <row r="1899">
      <c r="A1899" s="19">
        <v>1885</v>
      </c>
      <c r="B1899" s="24">
        <f t="shared" si="60"/>
        <v>0.52874999999993366</v>
      </c>
      <c r="C1899" s="25">
        <f>IFERROR(ZSGPE!K1887,"/")</f>
        <v>7.7736000000000001</v>
      </c>
      <c r="D1899" s="26">
        <f>IFERROR(ZSGPE!L1887,"/")</f>
        <v>0</v>
      </c>
      <c r="E1899" s="27">
        <f>IFERROR((ZSKeysight!O1888),"/")</f>
        <v>109.591764</v>
      </c>
      <c r="F1899" s="27">
        <f>IFERROR((ZSKeysight!P1888),"/")</f>
        <v>325.07562799999999</v>
      </c>
      <c r="G1899" s="27">
        <f>IFERROR((ZSKeysight!Q1888),"/")</f>
        <v>399.91118399999999</v>
      </c>
      <c r="H1899" s="19">
        <f>ZSWöhler836!K1887</f>
        <v>2.4129999999999998</v>
      </c>
      <c r="I1899" s="19">
        <f>ZSWöhler836!L1887</f>
        <v>16.899999999999999</v>
      </c>
      <c r="J1899" s="19">
        <f>IFERROR(ZSWöhler836!M1887,"/")</f>
        <v>873</v>
      </c>
      <c r="K1899" s="19">
        <f>IFERROR(ZSWöhler836!N1887,"/")</f>
        <v>68</v>
      </c>
      <c r="L1899" s="25" t="e">
        <f>ZSWöhler847!K1887</f>
        <v>#N/A</v>
      </c>
      <c r="M1899" s="25" t="e">
        <f>ZSWöhler847!L1887</f>
        <v>#N/A</v>
      </c>
      <c r="N1899" s="25" t="e">
        <f>ZSWöhler847!M1887</f>
        <v>#N/A</v>
      </c>
      <c r="O1899" s="25" t="e">
        <f>ZSWöhler847!N1887</f>
        <v>#N/A</v>
      </c>
      <c r="P1899" s="28" t="str">
        <f t="shared" si="59"/>
        <v>/</v>
      </c>
    </row>
    <row r="1900">
      <c r="A1900" s="19">
        <v>1886</v>
      </c>
      <c r="B1900" s="24">
        <f t="shared" si="60"/>
        <v>0.5287615740740077</v>
      </c>
      <c r="C1900" s="25">
        <f>IFERROR(ZSGPE!K1888,"/")</f>
        <v>15.167999999999999</v>
      </c>
      <c r="D1900" s="26">
        <f>IFERROR(ZSGPE!L1888,"/")</f>
        <v>0.077399999999999997</v>
      </c>
      <c r="E1900" s="27">
        <f>IFERROR((ZSKeysight!O1889),"/")</f>
        <v>109.582161</v>
      </c>
      <c r="F1900" s="27">
        <f>IFERROR((ZSKeysight!P1889),"/")</f>
        <v>325.07659100000001</v>
      </c>
      <c r="G1900" s="27">
        <f>IFERROR((ZSKeysight!Q1889),"/")</f>
        <v>399.84656200000001</v>
      </c>
      <c r="H1900" s="19">
        <f>ZSWöhler836!K1888</f>
        <v>2.415</v>
      </c>
      <c r="I1900" s="19">
        <f>ZSWöhler836!L1888</f>
        <v>16.899999999999999</v>
      </c>
      <c r="J1900" s="19">
        <f>IFERROR(ZSWöhler836!M1888,"/")</f>
        <v>870</v>
      </c>
      <c r="K1900" s="19">
        <f>IFERROR(ZSWöhler836!N1888,"/")</f>
        <v>68</v>
      </c>
      <c r="L1900" s="25" t="e">
        <f>ZSWöhler847!K1888</f>
        <v>#N/A</v>
      </c>
      <c r="M1900" s="25" t="e">
        <f>ZSWöhler847!L1888</f>
        <v>#N/A</v>
      </c>
      <c r="N1900" s="25" t="e">
        <f>ZSWöhler847!M1888</f>
        <v>#N/A</v>
      </c>
      <c r="O1900" s="25" t="e">
        <f>ZSWöhler847!N1888</f>
        <v>#N/A</v>
      </c>
      <c r="P1900" s="28" t="str">
        <f t="shared" si="59"/>
        <v>/</v>
      </c>
    </row>
    <row r="1901">
      <c r="A1901" s="19">
        <v>1887</v>
      </c>
      <c r="B1901" s="24">
        <f t="shared" si="60"/>
        <v>0.52877314814808174</v>
      </c>
      <c r="C1901" s="25">
        <f>IFERROR(ZSGPE!K1889,"/")</f>
        <v>18.5808</v>
      </c>
      <c r="D1901" s="26">
        <f>IFERROR(ZSGPE!L1889,"/")</f>
        <v>0.28810000000000002</v>
      </c>
      <c r="E1901" s="27">
        <f>IFERROR((ZSKeysight!O1890),"/")</f>
        <v>109.538096</v>
      </c>
      <c r="F1901" s="27">
        <f>IFERROR((ZSKeysight!P1890),"/")</f>
        <v>325.050476</v>
      </c>
      <c r="G1901" s="27">
        <f>IFERROR((ZSKeysight!Q1890),"/")</f>
        <v>399.81308899999999</v>
      </c>
      <c r="H1901" s="19">
        <f>ZSWöhler836!K1889</f>
        <v>2.423</v>
      </c>
      <c r="I1901" s="19">
        <f>ZSWöhler836!L1889</f>
        <v>16.899999999999999</v>
      </c>
      <c r="J1901" s="19">
        <f>IFERROR(ZSWöhler836!M1889,"/")</f>
        <v>873</v>
      </c>
      <c r="K1901" s="19">
        <f>IFERROR(ZSWöhler836!N1889,"/")</f>
        <v>68</v>
      </c>
      <c r="L1901" s="25" t="e">
        <f>ZSWöhler847!K1889</f>
        <v>#N/A</v>
      </c>
      <c r="M1901" s="25" t="e">
        <f>ZSWöhler847!L1889</f>
        <v>#N/A</v>
      </c>
      <c r="N1901" s="25" t="e">
        <f>ZSWöhler847!M1889</f>
        <v>#N/A</v>
      </c>
      <c r="O1901" s="25" t="e">
        <f>ZSWöhler847!N1889</f>
        <v>#N/A</v>
      </c>
      <c r="P1901" s="28" t="str">
        <f t="shared" si="59"/>
        <v>/</v>
      </c>
    </row>
    <row r="1902">
      <c r="A1902" s="19">
        <v>1888</v>
      </c>
      <c r="B1902" s="24">
        <f t="shared" si="60"/>
        <v>0.52878472222215578</v>
      </c>
      <c r="C1902" s="25">
        <f>IFERROR(ZSGPE!K1890,"/")</f>
        <v>18.5808</v>
      </c>
      <c r="D1902" s="26">
        <f>IFERROR(ZSGPE!L1890,"/")</f>
        <v>0.28810000000000002</v>
      </c>
      <c r="E1902" s="27">
        <f>IFERROR((ZSKeysight!O1891),"/")</f>
        <v>109.548226</v>
      </c>
      <c r="F1902" s="27">
        <f>IFERROR((ZSKeysight!P1891),"/")</f>
        <v>324.99412000000001</v>
      </c>
      <c r="G1902" s="27">
        <f>IFERROR((ZSKeysight!Q1891),"/")</f>
        <v>399.70240999999999</v>
      </c>
      <c r="H1902" s="19">
        <f>ZSWöhler836!K1890</f>
        <v>2.4260000000000002</v>
      </c>
      <c r="I1902" s="19">
        <f>ZSWöhler836!L1890</f>
        <v>16.899999999999999</v>
      </c>
      <c r="J1902" s="19">
        <f>IFERROR(ZSWöhler836!M1890,"/")</f>
        <v>882</v>
      </c>
      <c r="K1902" s="19">
        <f>IFERROR(ZSWöhler836!N1890,"/")</f>
        <v>68</v>
      </c>
      <c r="L1902" s="25" t="e">
        <f>ZSWöhler847!K1890</f>
        <v>#N/A</v>
      </c>
      <c r="M1902" s="25" t="e">
        <f>ZSWöhler847!L1890</f>
        <v>#N/A</v>
      </c>
      <c r="N1902" s="25" t="e">
        <f>ZSWöhler847!M1890</f>
        <v>#N/A</v>
      </c>
      <c r="O1902" s="25" t="e">
        <f>ZSWöhler847!N1890</f>
        <v>#N/A</v>
      </c>
      <c r="P1902" s="28" t="str">
        <f t="shared" si="59"/>
        <v>/</v>
      </c>
    </row>
    <row r="1903">
      <c r="A1903" s="19">
        <v>1889</v>
      </c>
      <c r="B1903" s="24">
        <f t="shared" si="60"/>
        <v>0.52879629629622982</v>
      </c>
      <c r="C1903" s="25">
        <f>IFERROR(ZSGPE!K1891,"/")</f>
        <v>16.305599999999998</v>
      </c>
      <c r="D1903" s="26">
        <f>IFERROR(ZSGPE!L1891,"/")</f>
        <v>0.15049999999999999</v>
      </c>
      <c r="E1903" s="27">
        <f>IFERROR((ZSKeysight!O1892),"/")</f>
        <v>109.58420599999999</v>
      </c>
      <c r="F1903" s="27">
        <f>IFERROR((ZSKeysight!P1892),"/")</f>
        <v>324.94724000000002</v>
      </c>
      <c r="G1903" s="27">
        <f>IFERROR((ZSKeysight!Q1892),"/")</f>
        <v>399.69765100000001</v>
      </c>
      <c r="H1903" s="19">
        <f>ZSWöhler836!K1891</f>
        <v>2.427</v>
      </c>
      <c r="I1903" s="19">
        <f>ZSWöhler836!L1891</f>
        <v>16.899999999999999</v>
      </c>
      <c r="J1903" s="19">
        <f>IFERROR(ZSWöhler836!M1891,"/")</f>
        <v>882</v>
      </c>
      <c r="K1903" s="19">
        <f>IFERROR(ZSWöhler836!N1891,"/")</f>
        <v>68</v>
      </c>
      <c r="L1903" s="25" t="e">
        <f>ZSWöhler847!K1891</f>
        <v>#N/A</v>
      </c>
      <c r="M1903" s="25" t="e">
        <f>ZSWöhler847!L1891</f>
        <v>#N/A</v>
      </c>
      <c r="N1903" s="25" t="e">
        <f>ZSWöhler847!M1891</f>
        <v>#N/A</v>
      </c>
      <c r="O1903" s="25" t="e">
        <f>ZSWöhler847!N1891</f>
        <v>#N/A</v>
      </c>
      <c r="P1903" s="28" t="str">
        <f t="shared" si="59"/>
        <v>/</v>
      </c>
    </row>
    <row r="1904">
      <c r="A1904" s="19">
        <v>1890</v>
      </c>
      <c r="B1904" s="24">
        <f t="shared" si="60"/>
        <v>0.52880787037030386</v>
      </c>
      <c r="C1904" s="25">
        <f>IFERROR(ZSGPE!K1892,"/")</f>
        <v>16.305599999999998</v>
      </c>
      <c r="D1904" s="26">
        <f>IFERROR(ZSGPE!L1892,"/")</f>
        <v>0.15049999999999999</v>
      </c>
      <c r="E1904" s="27">
        <f>IFERROR((ZSKeysight!O1893),"/")</f>
        <v>109.554395</v>
      </c>
      <c r="F1904" s="27">
        <f>IFERROR((ZSKeysight!P1893),"/")</f>
        <v>324.91038500000002</v>
      </c>
      <c r="G1904" s="27">
        <f>IFERROR((ZSKeysight!Q1893),"/")</f>
        <v>399.63974899999999</v>
      </c>
      <c r="H1904" s="19">
        <f>ZSWöhler836!K1892</f>
        <v>2.4319999999999999</v>
      </c>
      <c r="I1904" s="19">
        <f>ZSWöhler836!L1892</f>
        <v>16.899999999999999</v>
      </c>
      <c r="J1904" s="19">
        <f>IFERROR(ZSWöhler836!M1892,"/")</f>
        <v>882</v>
      </c>
      <c r="K1904" s="19">
        <f>IFERROR(ZSWöhler836!N1892,"/")</f>
        <v>68</v>
      </c>
      <c r="L1904" s="25" t="e">
        <f>ZSWöhler847!K1892</f>
        <v>#N/A</v>
      </c>
      <c r="M1904" s="25" t="e">
        <f>ZSWöhler847!L1892</f>
        <v>#N/A</v>
      </c>
      <c r="N1904" s="25" t="e">
        <f>ZSWöhler847!M1892</f>
        <v>#N/A</v>
      </c>
      <c r="O1904" s="25" t="e">
        <f>ZSWöhler847!N1892</f>
        <v>#N/A</v>
      </c>
      <c r="P1904" s="28" t="str">
        <f t="shared" si="59"/>
        <v>/</v>
      </c>
    </row>
    <row r="1905">
      <c r="A1905" s="19">
        <v>1891</v>
      </c>
      <c r="B1905" s="24">
        <f t="shared" si="60"/>
        <v>0.5288194444443779</v>
      </c>
      <c r="C1905" s="25">
        <f>IFERROR(ZSGPE!K1893,"/")</f>
        <v>16.305599999999998</v>
      </c>
      <c r="D1905" s="26">
        <f>IFERROR(ZSGPE!L1893,"/")</f>
        <v>0.15479999999999999</v>
      </c>
      <c r="E1905" s="27">
        <f>IFERROR((ZSKeysight!O1894),"/")</f>
        <v>109.540508</v>
      </c>
      <c r="F1905" s="27">
        <f>IFERROR((ZSKeysight!P1894),"/")</f>
        <v>324.86538000000002</v>
      </c>
      <c r="G1905" s="27">
        <f>IFERROR((ZSKeysight!Q1894),"/")</f>
        <v>399.5487</v>
      </c>
      <c r="H1905" s="19">
        <f>ZSWöhler836!K1893</f>
        <v>2.4340000000000002</v>
      </c>
      <c r="I1905" s="19">
        <f>ZSWöhler836!L1893</f>
        <v>16.899999999999999</v>
      </c>
      <c r="J1905" s="19">
        <f>IFERROR(ZSWöhler836!M1893,"/")</f>
        <v>885</v>
      </c>
      <c r="K1905" s="19">
        <f>IFERROR(ZSWöhler836!N1893,"/")</f>
        <v>68</v>
      </c>
      <c r="L1905" s="25" t="e">
        <f>ZSWöhler847!K1893</f>
        <v>#N/A</v>
      </c>
      <c r="M1905" s="25" t="e">
        <f>ZSWöhler847!L1893</f>
        <v>#N/A</v>
      </c>
      <c r="N1905" s="25" t="e">
        <f>ZSWöhler847!M1893</f>
        <v>#N/A</v>
      </c>
      <c r="O1905" s="25" t="e">
        <f>ZSWöhler847!N1893</f>
        <v>#N/A</v>
      </c>
      <c r="P1905" s="28" t="str">
        <f t="shared" si="59"/>
        <v>/</v>
      </c>
    </row>
    <row r="1906">
      <c r="A1906" s="19">
        <v>1892</v>
      </c>
      <c r="B1906" s="24">
        <f t="shared" si="60"/>
        <v>0.52883101851845193</v>
      </c>
      <c r="C1906" s="25">
        <f>IFERROR(ZSGPE!K1894,"/")</f>
        <v>16.305599999999998</v>
      </c>
      <c r="D1906" s="26">
        <f>IFERROR(ZSGPE!L1894,"/")</f>
        <v>0.15049999999999999</v>
      </c>
      <c r="E1906" s="27">
        <f>IFERROR((ZSKeysight!O1895),"/")</f>
        <v>109.548191</v>
      </c>
      <c r="F1906" s="27">
        <f>IFERROR((ZSKeysight!P1895),"/")</f>
        <v>324.81938000000002</v>
      </c>
      <c r="G1906" s="27">
        <f>IFERROR((ZSKeysight!Q1895),"/")</f>
        <v>399.51710600000001</v>
      </c>
      <c r="H1906" s="19">
        <f>ZSWöhler836!K1894</f>
        <v>2.4369999999999998</v>
      </c>
      <c r="I1906" s="19">
        <f>ZSWöhler836!L1894</f>
        <v>16.899999999999999</v>
      </c>
      <c r="J1906" s="19">
        <f>IFERROR(ZSWöhler836!M1894,"/")</f>
        <v>885</v>
      </c>
      <c r="K1906" s="19">
        <f>IFERROR(ZSWöhler836!N1894,"/")</f>
        <v>68</v>
      </c>
      <c r="L1906" s="25" t="e">
        <f>ZSWöhler847!K1894</f>
        <v>#N/A</v>
      </c>
      <c r="M1906" s="25" t="e">
        <f>ZSWöhler847!L1894</f>
        <v>#N/A</v>
      </c>
      <c r="N1906" s="25" t="e">
        <f>ZSWöhler847!M1894</f>
        <v>#N/A</v>
      </c>
      <c r="O1906" s="25" t="e">
        <f>ZSWöhler847!N1894</f>
        <v>#N/A</v>
      </c>
      <c r="P1906" s="28" t="str">
        <f t="shared" si="59"/>
        <v>/</v>
      </c>
    </row>
    <row r="1907">
      <c r="A1907" s="19">
        <v>1893</v>
      </c>
      <c r="B1907" s="24">
        <f t="shared" si="60"/>
        <v>0.52884259259252597</v>
      </c>
      <c r="C1907" s="25">
        <f>IFERROR(ZSGPE!K1895,"/")</f>
        <v>16.305599999999998</v>
      </c>
      <c r="D1907" s="26">
        <f>IFERROR(ZSGPE!L1895,"/")</f>
        <v>0.15049999999999999</v>
      </c>
      <c r="E1907" s="27">
        <f>IFERROR((ZSKeysight!O1896),"/")</f>
        <v>109.533044</v>
      </c>
      <c r="F1907" s="27">
        <f>IFERROR((ZSKeysight!P1896),"/")</f>
        <v>324.80611099999999</v>
      </c>
      <c r="G1907" s="27">
        <f>IFERROR((ZSKeysight!Q1896),"/")</f>
        <v>399.461702</v>
      </c>
      <c r="H1907" s="19">
        <f>ZSWöhler836!K1895</f>
        <v>2.4369999999999998</v>
      </c>
      <c r="I1907" s="19">
        <f>ZSWöhler836!L1895</f>
        <v>16.899999999999999</v>
      </c>
      <c r="J1907" s="19">
        <f>IFERROR(ZSWöhler836!M1895,"/")</f>
        <v>887</v>
      </c>
      <c r="K1907" s="19">
        <f>IFERROR(ZSWöhler836!N1895,"/")</f>
        <v>68</v>
      </c>
      <c r="L1907" s="25" t="e">
        <f>ZSWöhler847!K1895</f>
        <v>#N/A</v>
      </c>
      <c r="M1907" s="25" t="e">
        <f>ZSWöhler847!L1895</f>
        <v>#N/A</v>
      </c>
      <c r="N1907" s="25" t="e">
        <f>ZSWöhler847!M1895</f>
        <v>#N/A</v>
      </c>
      <c r="O1907" s="25" t="e">
        <f>ZSWöhler847!N1895</f>
        <v>#N/A</v>
      </c>
      <c r="P1907" s="28" t="str">
        <f t="shared" si="59"/>
        <v>/</v>
      </c>
    </row>
    <row r="1908">
      <c r="A1908" s="19">
        <v>1894</v>
      </c>
      <c r="B1908" s="24">
        <f t="shared" si="60"/>
        <v>0.52885416666660001</v>
      </c>
      <c r="C1908" s="25">
        <f>IFERROR(ZSGPE!K1896,"/")</f>
        <v>16.305599999999998</v>
      </c>
      <c r="D1908" s="26">
        <f>IFERROR(ZSGPE!L1896,"/")</f>
        <v>0.15049999999999999</v>
      </c>
      <c r="E1908" s="27">
        <f>IFERROR((ZSKeysight!O1897),"/")</f>
        <v>109.609894</v>
      </c>
      <c r="F1908" s="27">
        <f>IFERROR((ZSKeysight!P1897),"/")</f>
        <v>324.775642</v>
      </c>
      <c r="G1908" s="27">
        <f>IFERROR((ZSKeysight!Q1897),"/")</f>
        <v>399.55897800000002</v>
      </c>
      <c r="H1908" s="19">
        <f>ZSWöhler836!K1896</f>
        <v>2.4399999999999999</v>
      </c>
      <c r="I1908" s="19">
        <f>ZSWöhler836!L1896</f>
        <v>16.899999999999999</v>
      </c>
      <c r="J1908" s="19">
        <f>IFERROR(ZSWöhler836!M1896,"/")</f>
        <v>892</v>
      </c>
      <c r="K1908" s="19">
        <f>IFERROR(ZSWöhler836!N1896,"/")</f>
        <v>68</v>
      </c>
      <c r="L1908" s="25" t="e">
        <f>ZSWöhler847!K1896</f>
        <v>#N/A</v>
      </c>
      <c r="M1908" s="25" t="e">
        <f>ZSWöhler847!L1896</f>
        <v>#N/A</v>
      </c>
      <c r="N1908" s="25" t="e">
        <f>ZSWöhler847!M1896</f>
        <v>#N/A</v>
      </c>
      <c r="O1908" s="25" t="e">
        <f>ZSWöhler847!N1896</f>
        <v>#N/A</v>
      </c>
      <c r="P1908" s="28" t="str">
        <f t="shared" si="59"/>
        <v>/</v>
      </c>
    </row>
    <row r="1909">
      <c r="A1909" s="19">
        <v>1895</v>
      </c>
      <c r="B1909" s="24">
        <f t="shared" si="60"/>
        <v>0.52886574074067405</v>
      </c>
      <c r="C1909" s="25">
        <f>IFERROR(ZSGPE!K1897,"/")</f>
        <v>16.305599999999998</v>
      </c>
      <c r="D1909" s="26">
        <f>IFERROR(ZSGPE!L1897,"/")</f>
        <v>0.15049999999999999</v>
      </c>
      <c r="E1909" s="27">
        <f>IFERROR((ZSKeysight!O1898),"/")</f>
        <v>109.603307</v>
      </c>
      <c r="F1909" s="27">
        <f>IFERROR((ZSKeysight!P1898),"/")</f>
        <v>324.75917199999998</v>
      </c>
      <c r="G1909" s="27">
        <f>IFERROR((ZSKeysight!Q1898),"/")</f>
        <v>399.50866200000002</v>
      </c>
      <c r="H1909" s="19">
        <f>ZSWöhler836!K1897</f>
        <v>2.4409999999999998</v>
      </c>
      <c r="I1909" s="19">
        <f>ZSWöhler836!L1897</f>
        <v>16.899999999999999</v>
      </c>
      <c r="J1909" s="19">
        <f>IFERROR(ZSWöhler836!M1897,"/")</f>
        <v>892</v>
      </c>
      <c r="K1909" s="19">
        <f>IFERROR(ZSWöhler836!N1897,"/")</f>
        <v>68</v>
      </c>
      <c r="L1909" s="25" t="e">
        <f>ZSWöhler847!K1897</f>
        <v>#N/A</v>
      </c>
      <c r="M1909" s="25" t="e">
        <f>ZSWöhler847!L1897</f>
        <v>#N/A</v>
      </c>
      <c r="N1909" s="25" t="e">
        <f>ZSWöhler847!M1897</f>
        <v>#N/A</v>
      </c>
      <c r="O1909" s="25" t="e">
        <f>ZSWöhler847!N1897</f>
        <v>#N/A</v>
      </c>
      <c r="P1909" s="28" t="str">
        <f t="shared" si="59"/>
        <v>/</v>
      </c>
    </row>
    <row r="1910">
      <c r="A1910" s="19">
        <v>1896</v>
      </c>
      <c r="B1910" s="24">
        <f t="shared" si="60"/>
        <v>0.52887731481474809</v>
      </c>
      <c r="C1910" s="25">
        <f>IFERROR(ZSGPE!K1898,"/")</f>
        <v>16.305599999999998</v>
      </c>
      <c r="D1910" s="26">
        <f>IFERROR(ZSGPE!L1898,"/")</f>
        <v>0.15049999999999999</v>
      </c>
      <c r="E1910" s="27">
        <f>IFERROR((ZSKeysight!O1899),"/")</f>
        <v>109.60646300000001</v>
      </c>
      <c r="F1910" s="27">
        <f>IFERROR((ZSKeysight!P1899),"/")</f>
        <v>324.72706299999999</v>
      </c>
      <c r="G1910" s="27">
        <f>IFERROR((ZSKeysight!Q1899),"/")</f>
        <v>399.53203300000001</v>
      </c>
      <c r="H1910" s="19">
        <f>ZSWöhler836!K1898</f>
        <v>2.4399999999999999</v>
      </c>
      <c r="I1910" s="19">
        <f>ZSWöhler836!L1898</f>
        <v>16.899999999999999</v>
      </c>
      <c r="J1910" s="19">
        <f>IFERROR(ZSWöhler836!M1898,"/")</f>
        <v>895</v>
      </c>
      <c r="K1910" s="19">
        <f>IFERROR(ZSWöhler836!N1898,"/")</f>
        <v>68</v>
      </c>
      <c r="L1910" s="25" t="e">
        <f>ZSWöhler847!K1898</f>
        <v>#N/A</v>
      </c>
      <c r="M1910" s="25" t="e">
        <f>ZSWöhler847!L1898</f>
        <v>#N/A</v>
      </c>
      <c r="N1910" s="25" t="e">
        <f>ZSWöhler847!M1898</f>
        <v>#N/A</v>
      </c>
      <c r="O1910" s="25" t="e">
        <f>ZSWöhler847!N1898</f>
        <v>#N/A</v>
      </c>
      <c r="P1910" s="28" t="str">
        <f t="shared" si="59"/>
        <v>/</v>
      </c>
    </row>
    <row r="1911">
      <c r="A1911" s="19">
        <v>1897</v>
      </c>
      <c r="B1911" s="24">
        <f t="shared" si="60"/>
        <v>0.52888888888882213</v>
      </c>
      <c r="C1911" s="25">
        <f>IFERROR(ZSGPE!K1899,"/")</f>
        <v>16.305599999999998</v>
      </c>
      <c r="D1911" s="26">
        <f>IFERROR(ZSGPE!L1899,"/")</f>
        <v>0.1419</v>
      </c>
      <c r="E1911" s="27">
        <f>IFERROR((ZSKeysight!O1900),"/")</f>
        <v>109.584343</v>
      </c>
      <c r="F1911" s="27">
        <f>IFERROR((ZSKeysight!P1900),"/")</f>
        <v>324.674824</v>
      </c>
      <c r="G1911" s="27">
        <f>IFERROR((ZSKeysight!Q1900),"/")</f>
        <v>399.50066099999998</v>
      </c>
      <c r="H1911" s="19">
        <f>ZSWöhler836!K1899</f>
        <v>2.4420000000000002</v>
      </c>
      <c r="I1911" s="19">
        <f>ZSWöhler836!L1899</f>
        <v>16.899999999999999</v>
      </c>
      <c r="J1911" s="19">
        <f>IFERROR(ZSWöhler836!M1899,"/")</f>
        <v>895</v>
      </c>
      <c r="K1911" s="19">
        <f>IFERROR(ZSWöhler836!N1899,"/")</f>
        <v>68</v>
      </c>
      <c r="L1911" s="25" t="e">
        <f>ZSWöhler847!K1899</f>
        <v>#N/A</v>
      </c>
      <c r="M1911" s="25" t="e">
        <f>ZSWöhler847!L1899</f>
        <v>#N/A</v>
      </c>
      <c r="N1911" s="25" t="e">
        <f>ZSWöhler847!M1899</f>
        <v>#N/A</v>
      </c>
      <c r="O1911" s="25" t="e">
        <f>ZSWöhler847!N1899</f>
        <v>#N/A</v>
      </c>
      <c r="P1911" s="28" t="str">
        <f t="shared" si="59"/>
        <v>/</v>
      </c>
    </row>
    <row r="1912">
      <c r="A1912" s="19">
        <v>1898</v>
      </c>
      <c r="B1912" s="24">
        <f t="shared" si="60"/>
        <v>0.52890046296289617</v>
      </c>
      <c r="C1912" s="25">
        <f>IFERROR(ZSGPE!K1900,"/")</f>
        <v>16.258199999999999</v>
      </c>
      <c r="D1912" s="26">
        <f>IFERROR(ZSGPE!L1900,"/")</f>
        <v>0.1376</v>
      </c>
      <c r="E1912" s="27">
        <f>IFERROR((ZSKeysight!O1901),"/")</f>
        <v>109.59127599999999</v>
      </c>
      <c r="F1912" s="27">
        <f>IFERROR((ZSKeysight!P1901),"/")</f>
        <v>324.62465099999997</v>
      </c>
      <c r="G1912" s="27">
        <f>IFERROR((ZSKeysight!Q1901),"/")</f>
        <v>399.52460000000002</v>
      </c>
      <c r="H1912" s="19">
        <f>ZSWöhler836!K1900</f>
        <v>2.444</v>
      </c>
      <c r="I1912" s="19">
        <f>ZSWöhler836!L1900</f>
        <v>16.899999999999999</v>
      </c>
      <c r="J1912" s="19">
        <f>IFERROR(ZSWöhler836!M1900,"/")</f>
        <v>892</v>
      </c>
      <c r="K1912" s="19">
        <f>IFERROR(ZSWöhler836!N1900,"/")</f>
        <v>68</v>
      </c>
      <c r="L1912" s="25" t="e">
        <f>ZSWöhler847!K1900</f>
        <v>#N/A</v>
      </c>
      <c r="M1912" s="25" t="e">
        <f>ZSWöhler847!L1900</f>
        <v>#N/A</v>
      </c>
      <c r="N1912" s="25" t="e">
        <f>ZSWöhler847!M1900</f>
        <v>#N/A</v>
      </c>
      <c r="O1912" s="25" t="e">
        <f>ZSWöhler847!N1900</f>
        <v>#N/A</v>
      </c>
      <c r="P1912" s="28" t="str">
        <f t="shared" si="59"/>
        <v>/</v>
      </c>
    </row>
    <row r="1913">
      <c r="A1913" s="19">
        <v>1899</v>
      </c>
      <c r="B1913" s="24">
        <f t="shared" si="60"/>
        <v>0.52891203703697021</v>
      </c>
      <c r="C1913" s="25">
        <f>IFERROR(ZSGPE!K1901,"/")</f>
        <v>16.305599999999998</v>
      </c>
      <c r="D1913" s="26">
        <f>IFERROR(ZSGPE!L1901,"/")</f>
        <v>0.1462</v>
      </c>
      <c r="E1913" s="27">
        <f>IFERROR((ZSKeysight!O1902),"/")</f>
        <v>109.63039000000001</v>
      </c>
      <c r="F1913" s="27">
        <f>IFERROR((ZSKeysight!P1902),"/")</f>
        <v>324.610117</v>
      </c>
      <c r="G1913" s="27">
        <f>IFERROR((ZSKeysight!Q1902),"/")</f>
        <v>399.45863100000003</v>
      </c>
      <c r="H1913" s="19">
        <f>ZSWöhler836!K1901</f>
        <v>2.4460000000000002</v>
      </c>
      <c r="I1913" s="19">
        <f>ZSWöhler836!L1901</f>
        <v>17</v>
      </c>
      <c r="J1913" s="19">
        <f>IFERROR(ZSWöhler836!M1901,"/")</f>
        <v>912</v>
      </c>
      <c r="K1913" s="19">
        <f>IFERROR(ZSWöhler836!N1901,"/")</f>
        <v>68</v>
      </c>
      <c r="L1913" s="25" t="e">
        <f>ZSWöhler847!K1901</f>
        <v>#N/A</v>
      </c>
      <c r="M1913" s="25" t="e">
        <f>ZSWöhler847!L1901</f>
        <v>#N/A</v>
      </c>
      <c r="N1913" s="25" t="e">
        <f>ZSWöhler847!M1901</f>
        <v>#N/A</v>
      </c>
      <c r="O1913" s="25" t="e">
        <f>ZSWöhler847!N1901</f>
        <v>#N/A</v>
      </c>
      <c r="P1913" s="28" t="str">
        <f t="shared" si="59"/>
        <v>/</v>
      </c>
    </row>
    <row r="1914">
      <c r="A1914" s="19">
        <v>1900</v>
      </c>
      <c r="B1914" s="24">
        <f t="shared" si="60"/>
        <v>0.52892361111104425</v>
      </c>
      <c r="C1914" s="25">
        <f>IFERROR(ZSGPE!K1902,"/")</f>
        <v>16.305599999999998</v>
      </c>
      <c r="D1914" s="26">
        <f>IFERROR(ZSGPE!L1902,"/")</f>
        <v>0.1419</v>
      </c>
      <c r="E1914" s="27">
        <f>IFERROR((ZSKeysight!O1903),"/")</f>
        <v>109.69560199999999</v>
      </c>
      <c r="F1914" s="27">
        <f>IFERROR((ZSKeysight!P1903),"/")</f>
        <v>324.54854599999999</v>
      </c>
      <c r="G1914" s="27">
        <f>IFERROR((ZSKeysight!Q1903),"/")</f>
        <v>399.37482299999999</v>
      </c>
      <c r="H1914" s="19">
        <f>ZSWöhler836!K1902</f>
        <v>2.4470000000000001</v>
      </c>
      <c r="I1914" s="19">
        <f>ZSWöhler836!L1902</f>
        <v>17</v>
      </c>
      <c r="J1914" s="19">
        <f>IFERROR(ZSWöhler836!M1902,"/")</f>
        <v>907</v>
      </c>
      <c r="K1914" s="19">
        <f>IFERROR(ZSWöhler836!N1902,"/")</f>
        <v>68</v>
      </c>
      <c r="L1914" s="25" t="e">
        <f>ZSWöhler847!K1902</f>
        <v>#N/A</v>
      </c>
      <c r="M1914" s="25" t="e">
        <f>ZSWöhler847!L1902</f>
        <v>#N/A</v>
      </c>
      <c r="N1914" s="25" t="e">
        <f>ZSWöhler847!M1902</f>
        <v>#N/A</v>
      </c>
      <c r="O1914" s="25" t="e">
        <f>ZSWöhler847!N1902</f>
        <v>#N/A</v>
      </c>
      <c r="P1914" s="28" t="str">
        <f t="shared" si="59"/>
        <v>/</v>
      </c>
    </row>
    <row r="1915">
      <c r="A1915" s="19">
        <v>1901</v>
      </c>
      <c r="B1915" s="24">
        <f t="shared" si="60"/>
        <v>0.52893518518511828</v>
      </c>
      <c r="C1915" s="25">
        <f>IFERROR(ZSGPE!K1903,"/")</f>
        <v>16.305599999999998</v>
      </c>
      <c r="D1915" s="26">
        <f>IFERROR(ZSGPE!L1903,"/")</f>
        <v>0.1419</v>
      </c>
      <c r="E1915" s="27">
        <f>IFERROR((ZSKeysight!O1904),"/")</f>
        <v>109.81241900000001</v>
      </c>
      <c r="F1915" s="27">
        <f>IFERROR((ZSKeysight!P1904),"/")</f>
        <v>324.53906499999999</v>
      </c>
      <c r="G1915" s="27">
        <f>IFERROR((ZSKeysight!Q1904),"/")</f>
        <v>399.34750400000001</v>
      </c>
      <c r="H1915" s="19">
        <f>ZSWöhler836!K1903</f>
        <v>2.4470000000000001</v>
      </c>
      <c r="I1915" s="19">
        <f>ZSWöhler836!L1903</f>
        <v>17</v>
      </c>
      <c r="J1915" s="19">
        <f>IFERROR(ZSWöhler836!M1903,"/")</f>
        <v>905</v>
      </c>
      <c r="K1915" s="19">
        <f>IFERROR(ZSWöhler836!N1903,"/")</f>
        <v>68</v>
      </c>
      <c r="L1915" s="25" t="e">
        <f>ZSWöhler847!K1903</f>
        <v>#N/A</v>
      </c>
      <c r="M1915" s="25" t="e">
        <f>ZSWöhler847!L1903</f>
        <v>#N/A</v>
      </c>
      <c r="N1915" s="25" t="e">
        <f>ZSWöhler847!M1903</f>
        <v>#N/A</v>
      </c>
      <c r="O1915" s="25" t="e">
        <f>ZSWöhler847!N1903</f>
        <v>#N/A</v>
      </c>
      <c r="P1915" s="28" t="str">
        <f t="shared" si="59"/>
        <v>/</v>
      </c>
    </row>
    <row r="1916">
      <c r="A1916" s="19">
        <v>1902</v>
      </c>
      <c r="B1916" s="24">
        <f t="shared" si="60"/>
        <v>0.52894675925919232</v>
      </c>
      <c r="C1916" s="25">
        <f>IFERROR(ZSGPE!K1904,"/")</f>
        <v>16.258199999999999</v>
      </c>
      <c r="D1916" s="26">
        <f>IFERROR(ZSGPE!L1904,"/")</f>
        <v>0.15049999999999999</v>
      </c>
      <c r="E1916" s="27">
        <f>IFERROR((ZSKeysight!O1905),"/")</f>
        <v>109.855673</v>
      </c>
      <c r="F1916" s="27">
        <f>IFERROR((ZSKeysight!P1905),"/")</f>
        <v>324.56335300000001</v>
      </c>
      <c r="G1916" s="27">
        <f>IFERROR((ZSKeysight!Q1905),"/")</f>
        <v>399.349242</v>
      </c>
      <c r="H1916" s="19">
        <f>ZSWöhler836!K1904</f>
        <v>2.4470000000000001</v>
      </c>
      <c r="I1916" s="19">
        <f>ZSWöhler836!L1904</f>
        <v>17</v>
      </c>
      <c r="J1916" s="19">
        <f>IFERROR(ZSWöhler836!M1904,"/")</f>
        <v>907</v>
      </c>
      <c r="K1916" s="19">
        <f>IFERROR(ZSWöhler836!N1904,"/")</f>
        <v>68</v>
      </c>
      <c r="L1916" s="25" t="e">
        <f>ZSWöhler847!K1904</f>
        <v>#N/A</v>
      </c>
      <c r="M1916" s="25" t="e">
        <f>ZSWöhler847!L1904</f>
        <v>#N/A</v>
      </c>
      <c r="N1916" s="25" t="e">
        <f>ZSWöhler847!M1904</f>
        <v>#N/A</v>
      </c>
      <c r="O1916" s="25" t="e">
        <f>ZSWöhler847!N1904</f>
        <v>#N/A</v>
      </c>
      <c r="P1916" s="28" t="str">
        <f t="shared" si="59"/>
        <v>/</v>
      </c>
    </row>
    <row r="1917">
      <c r="A1917" s="19">
        <v>1903</v>
      </c>
      <c r="B1917" s="24">
        <f t="shared" si="60"/>
        <v>0.52895833333326636</v>
      </c>
      <c r="C1917" s="25">
        <f>IFERROR(ZSGPE!K1905,"/")</f>
        <v>16.258199999999999</v>
      </c>
      <c r="D1917" s="26">
        <f>IFERROR(ZSGPE!L1905,"/")</f>
        <v>0.15049999999999999</v>
      </c>
      <c r="E1917" s="27">
        <f>IFERROR((ZSKeysight!O1906),"/")</f>
        <v>109.901129</v>
      </c>
      <c r="F1917" s="27">
        <f>IFERROR((ZSKeysight!P1906),"/")</f>
        <v>324.56046300000003</v>
      </c>
      <c r="G1917" s="27">
        <f>IFERROR((ZSKeysight!Q1906),"/")</f>
        <v>399.25996900000001</v>
      </c>
      <c r="H1917" s="19">
        <f>ZSWöhler836!K1905</f>
        <v>2.4470000000000001</v>
      </c>
      <c r="I1917" s="19">
        <f>ZSWöhler836!L1905</f>
        <v>17</v>
      </c>
      <c r="J1917" s="19">
        <f>IFERROR(ZSWöhler836!M1905,"/")</f>
        <v>900</v>
      </c>
      <c r="K1917" s="19">
        <f>IFERROR(ZSWöhler836!N1905,"/")</f>
        <v>68</v>
      </c>
      <c r="L1917" s="25" t="e">
        <f>ZSWöhler847!K1905</f>
        <v>#N/A</v>
      </c>
      <c r="M1917" s="25" t="e">
        <f>ZSWöhler847!L1905</f>
        <v>#N/A</v>
      </c>
      <c r="N1917" s="25" t="e">
        <f>ZSWöhler847!M1905</f>
        <v>#N/A</v>
      </c>
      <c r="O1917" s="25" t="e">
        <f>ZSWöhler847!N1905</f>
        <v>#N/A</v>
      </c>
      <c r="P1917" s="28" t="str">
        <f t="shared" si="59"/>
        <v>/</v>
      </c>
    </row>
    <row r="1918">
      <c r="A1918" s="19">
        <v>1904</v>
      </c>
      <c r="B1918" s="24">
        <f t="shared" si="60"/>
        <v>0.5289699074073404</v>
      </c>
      <c r="C1918" s="25">
        <f>IFERROR(ZSGPE!K1906,"/")</f>
        <v>16.305599999999998</v>
      </c>
      <c r="D1918" s="26">
        <f>IFERROR(ZSGPE!L1906,"/")</f>
        <v>0.15049999999999999</v>
      </c>
      <c r="E1918" s="27">
        <f>IFERROR((ZSKeysight!O1907),"/")</f>
        <v>109.96396</v>
      </c>
      <c r="F1918" s="27">
        <f>IFERROR((ZSKeysight!P1907),"/")</f>
        <v>324.56619799999999</v>
      </c>
      <c r="G1918" s="27">
        <f>IFERROR((ZSKeysight!Q1907),"/")</f>
        <v>399.15209299999998</v>
      </c>
      <c r="H1918" s="19">
        <f>ZSWöhler836!K1906</f>
        <v>2.4449999999999998</v>
      </c>
      <c r="I1918" s="19">
        <f>ZSWöhler836!L1906</f>
        <v>17</v>
      </c>
      <c r="J1918" s="19">
        <f>IFERROR(ZSWöhler836!M1906,"/")</f>
        <v>895</v>
      </c>
      <c r="K1918" s="19">
        <f>IFERROR(ZSWöhler836!N1906,"/")</f>
        <v>68</v>
      </c>
      <c r="L1918" s="25" t="e">
        <f>ZSWöhler847!K1906</f>
        <v>#N/A</v>
      </c>
      <c r="M1918" s="25" t="e">
        <f>ZSWöhler847!L1906</f>
        <v>#N/A</v>
      </c>
      <c r="N1918" s="25" t="e">
        <f>ZSWöhler847!M1906</f>
        <v>#N/A</v>
      </c>
      <c r="O1918" s="25" t="e">
        <f>ZSWöhler847!N1906</f>
        <v>#N/A</v>
      </c>
      <c r="P1918" s="28" t="str">
        <f t="shared" si="59"/>
        <v>/</v>
      </c>
    </row>
    <row r="1919">
      <c r="A1919" s="19">
        <v>1905</v>
      </c>
      <c r="B1919" s="24">
        <f t="shared" si="60"/>
        <v>0.52898148148141444</v>
      </c>
      <c r="C1919" s="25">
        <f>IFERROR(ZSGPE!K1907,"/")</f>
        <v>16.305599999999998</v>
      </c>
      <c r="D1919" s="26">
        <f>IFERROR(ZSGPE!L1907,"/")</f>
        <v>0.15049999999999999</v>
      </c>
      <c r="E1919" s="27">
        <f>IFERROR((ZSKeysight!O1908),"/")</f>
        <v>109.979783</v>
      </c>
      <c r="F1919" s="27">
        <f>IFERROR((ZSKeysight!P1908),"/")</f>
        <v>324.509075</v>
      </c>
      <c r="G1919" s="27">
        <f>IFERROR((ZSKeysight!Q1908),"/")</f>
        <v>399.14639199999999</v>
      </c>
      <c r="H1919" s="19">
        <f>ZSWöhler836!K1907</f>
        <v>2.448</v>
      </c>
      <c r="I1919" s="19">
        <f>ZSWöhler836!L1907</f>
        <v>17</v>
      </c>
      <c r="J1919" s="19">
        <f>IFERROR(ZSWöhler836!M1907,"/")</f>
        <v>890</v>
      </c>
      <c r="K1919" s="19">
        <f>IFERROR(ZSWöhler836!N1907,"/")</f>
        <v>68</v>
      </c>
      <c r="L1919" s="25" t="e">
        <f>ZSWöhler847!K1907</f>
        <v>#N/A</v>
      </c>
      <c r="M1919" s="25" t="e">
        <f>ZSWöhler847!L1907</f>
        <v>#N/A</v>
      </c>
      <c r="N1919" s="25" t="e">
        <f>ZSWöhler847!M1907</f>
        <v>#N/A</v>
      </c>
      <c r="O1919" s="25" t="e">
        <f>ZSWöhler847!N1907</f>
        <v>#N/A</v>
      </c>
      <c r="P1919" s="28" t="str">
        <f t="shared" si="59"/>
        <v>/</v>
      </c>
    </row>
    <row r="1920">
      <c r="A1920" s="19">
        <v>1906</v>
      </c>
      <c r="B1920" s="24">
        <f t="shared" si="60"/>
        <v>0.52899305555548848</v>
      </c>
      <c r="C1920" s="25">
        <f>IFERROR(ZSGPE!K1908,"/")</f>
        <v>16.305599999999998</v>
      </c>
      <c r="D1920" s="26">
        <f>IFERROR(ZSGPE!L1908,"/")</f>
        <v>0.1376</v>
      </c>
      <c r="E1920" s="27">
        <f>IFERROR((ZSKeysight!O1909),"/")</f>
        <v>110.044173</v>
      </c>
      <c r="F1920" s="27">
        <f>IFERROR((ZSKeysight!P1909),"/")</f>
        <v>324.43222300000002</v>
      </c>
      <c r="G1920" s="27">
        <f>IFERROR((ZSKeysight!Q1909),"/")</f>
        <v>399.08841899999999</v>
      </c>
      <c r="H1920" s="19">
        <f>ZSWöhler836!K1908</f>
        <v>2.4510000000000001</v>
      </c>
      <c r="I1920" s="19">
        <f>ZSWöhler836!L1908</f>
        <v>17</v>
      </c>
      <c r="J1920" s="19">
        <f>IFERROR(ZSWöhler836!M1908,"/")</f>
        <v>882</v>
      </c>
      <c r="K1920" s="19">
        <f>IFERROR(ZSWöhler836!N1908,"/")</f>
        <v>68</v>
      </c>
      <c r="L1920" s="25" t="e">
        <f>ZSWöhler847!K1908</f>
        <v>#N/A</v>
      </c>
      <c r="M1920" s="25" t="e">
        <f>ZSWöhler847!L1908</f>
        <v>#N/A</v>
      </c>
      <c r="N1920" s="25" t="e">
        <f>ZSWöhler847!M1908</f>
        <v>#N/A</v>
      </c>
      <c r="O1920" s="25" t="e">
        <f>ZSWöhler847!N1908</f>
        <v>#N/A</v>
      </c>
      <c r="P1920" s="28" t="str">
        <f t="shared" si="59"/>
        <v>/</v>
      </c>
    </row>
    <row r="1921">
      <c r="A1921" s="19">
        <v>1907</v>
      </c>
      <c r="B1921" s="24">
        <f t="shared" si="60"/>
        <v>0.52900462962956252</v>
      </c>
      <c r="C1921" s="25">
        <f>IFERROR(ZSGPE!K1909,"/")</f>
        <v>16.305599999999998</v>
      </c>
      <c r="D1921" s="26">
        <f>IFERROR(ZSGPE!L1909,"/")</f>
        <v>0.1376</v>
      </c>
      <c r="E1921" s="27">
        <f>IFERROR((ZSKeysight!O1910),"/")</f>
        <v>109.96549400000001</v>
      </c>
      <c r="F1921" s="27">
        <f>IFERROR((ZSKeysight!P1910),"/")</f>
        <v>324.390669</v>
      </c>
      <c r="G1921" s="27">
        <f>IFERROR((ZSKeysight!Q1910),"/")</f>
        <v>399.02734500000003</v>
      </c>
      <c r="H1921" s="19">
        <f>ZSWöhler836!K1909</f>
        <v>2.4500000000000002</v>
      </c>
      <c r="I1921" s="19">
        <f>ZSWöhler836!L1909</f>
        <v>17</v>
      </c>
      <c r="J1921" s="19">
        <f>IFERROR(ZSWöhler836!M1909,"/")</f>
        <v>880</v>
      </c>
      <c r="K1921" s="19">
        <f>IFERROR(ZSWöhler836!N1909,"/")</f>
        <v>68</v>
      </c>
      <c r="L1921" s="25" t="e">
        <f>ZSWöhler847!K1909</f>
        <v>#N/A</v>
      </c>
      <c r="M1921" s="25" t="e">
        <f>ZSWöhler847!L1909</f>
        <v>#N/A</v>
      </c>
      <c r="N1921" s="25" t="e">
        <f>ZSWöhler847!M1909</f>
        <v>#N/A</v>
      </c>
      <c r="O1921" s="25" t="e">
        <f>ZSWöhler847!N1909</f>
        <v>#N/A</v>
      </c>
      <c r="P1921" s="28" t="str">
        <f t="shared" si="59"/>
        <v>/</v>
      </c>
    </row>
    <row r="1922">
      <c r="A1922" s="19">
        <v>1908</v>
      </c>
      <c r="B1922" s="24">
        <f t="shared" si="60"/>
        <v>0.52901620370363656</v>
      </c>
      <c r="C1922" s="25">
        <f>IFERROR(ZSGPE!K1910,"/")</f>
        <v>16.258199999999999</v>
      </c>
      <c r="D1922" s="26">
        <f>IFERROR(ZSGPE!L1910,"/")</f>
        <v>0.1462</v>
      </c>
      <c r="E1922" s="27">
        <f>IFERROR((ZSKeysight!O1911),"/")</f>
        <v>109.909654</v>
      </c>
      <c r="F1922" s="27">
        <f>IFERROR((ZSKeysight!P1911),"/")</f>
        <v>324.36067600000001</v>
      </c>
      <c r="G1922" s="27">
        <f>IFERROR((ZSKeysight!Q1911),"/")</f>
        <v>398.96421900000001</v>
      </c>
      <c r="H1922" s="19">
        <f>ZSWöhler836!K1910</f>
        <v>2.4529999999999998</v>
      </c>
      <c r="I1922" s="19">
        <f>ZSWöhler836!L1910</f>
        <v>17</v>
      </c>
      <c r="J1922" s="19">
        <f>IFERROR(ZSWöhler836!M1910,"/")</f>
        <v>877</v>
      </c>
      <c r="K1922" s="19">
        <f>IFERROR(ZSWöhler836!N1910,"/")</f>
        <v>68</v>
      </c>
      <c r="L1922" s="25" t="e">
        <f>ZSWöhler847!K1910</f>
        <v>#N/A</v>
      </c>
      <c r="M1922" s="25" t="e">
        <f>ZSWöhler847!L1910</f>
        <v>#N/A</v>
      </c>
      <c r="N1922" s="25" t="e">
        <f>ZSWöhler847!M1910</f>
        <v>#N/A</v>
      </c>
      <c r="O1922" s="25" t="e">
        <f>ZSWöhler847!N1910</f>
        <v>#N/A</v>
      </c>
      <c r="P1922" s="28" t="str">
        <f t="shared" si="59"/>
        <v>/</v>
      </c>
    </row>
    <row r="1923">
      <c r="A1923" s="19">
        <v>1909</v>
      </c>
      <c r="B1923" s="24">
        <f t="shared" si="60"/>
        <v>0.52902777777771059</v>
      </c>
      <c r="C1923" s="25">
        <f>IFERROR(ZSGPE!K1911,"/")</f>
        <v>16.258199999999999</v>
      </c>
      <c r="D1923" s="26">
        <f>IFERROR(ZSGPE!L1911,"/")</f>
        <v>0.1462</v>
      </c>
      <c r="E1923" s="27">
        <f>IFERROR((ZSKeysight!O1912),"/")</f>
        <v>109.85542700000001</v>
      </c>
      <c r="F1923" s="27">
        <f>IFERROR((ZSKeysight!P1912),"/")</f>
        <v>324.30755299999998</v>
      </c>
      <c r="G1923" s="27">
        <f>IFERROR((ZSKeysight!Q1912),"/")</f>
        <v>398.89184299999999</v>
      </c>
      <c r="H1923" s="19">
        <f>ZSWöhler836!K1911</f>
        <v>2.4550000000000001</v>
      </c>
      <c r="I1923" s="19">
        <f>ZSWöhler836!L1911</f>
        <v>17</v>
      </c>
      <c r="J1923" s="19">
        <f>IFERROR(ZSWöhler836!M1911,"/")</f>
        <v>872</v>
      </c>
      <c r="K1923" s="19">
        <f>IFERROR(ZSWöhler836!N1911,"/")</f>
        <v>68</v>
      </c>
      <c r="L1923" s="25" t="e">
        <f>ZSWöhler847!K1911</f>
        <v>#N/A</v>
      </c>
      <c r="M1923" s="25" t="e">
        <f>ZSWöhler847!L1911</f>
        <v>#N/A</v>
      </c>
      <c r="N1923" s="25" t="e">
        <f>ZSWöhler847!M1911</f>
        <v>#N/A</v>
      </c>
      <c r="O1923" s="25" t="e">
        <f>ZSWöhler847!N1911</f>
        <v>#N/A</v>
      </c>
      <c r="P1923" s="28" t="str">
        <f t="shared" si="59"/>
        <v>/</v>
      </c>
    </row>
    <row r="1924">
      <c r="A1924" s="19">
        <v>1910</v>
      </c>
      <c r="B1924" s="24">
        <f t="shared" si="60"/>
        <v>0.52903935185178463</v>
      </c>
      <c r="C1924" s="25">
        <f>IFERROR(ZSGPE!K1912,"/")</f>
        <v>16.305599999999998</v>
      </c>
      <c r="D1924" s="26">
        <f>IFERROR(ZSGPE!L1912,"/")</f>
        <v>0.15049999999999999</v>
      </c>
      <c r="E1924" s="27">
        <f>IFERROR((ZSKeysight!O1913),"/")</f>
        <v>109.885259</v>
      </c>
      <c r="F1924" s="27">
        <f>IFERROR((ZSKeysight!P1913),"/")</f>
        <v>324.23042800000002</v>
      </c>
      <c r="G1924" s="27">
        <f>IFERROR((ZSKeysight!Q1913),"/")</f>
        <v>398.83550100000002</v>
      </c>
      <c r="H1924" s="19">
        <f>ZSWöhler836!K1912</f>
        <v>2.4569999999999999</v>
      </c>
      <c r="I1924" s="19">
        <f>ZSWöhler836!L1912</f>
        <v>17</v>
      </c>
      <c r="J1924" s="19">
        <f>IFERROR(ZSWöhler836!M1912,"/")</f>
        <v>870</v>
      </c>
      <c r="K1924" s="19">
        <f>IFERROR(ZSWöhler836!N1912,"/")</f>
        <v>68</v>
      </c>
      <c r="L1924" s="25" t="e">
        <f>ZSWöhler847!K1912</f>
        <v>#N/A</v>
      </c>
      <c r="M1924" s="25" t="e">
        <f>ZSWöhler847!L1912</f>
        <v>#N/A</v>
      </c>
      <c r="N1924" s="25" t="e">
        <f>ZSWöhler847!M1912</f>
        <v>#N/A</v>
      </c>
      <c r="O1924" s="25" t="e">
        <f>ZSWöhler847!N1912</f>
        <v>#N/A</v>
      </c>
      <c r="P1924" s="28" t="str">
        <f t="shared" si="59"/>
        <v>/</v>
      </c>
    </row>
    <row r="1925">
      <c r="A1925" s="19">
        <v>1911</v>
      </c>
      <c r="B1925" s="24">
        <f t="shared" si="60"/>
        <v>0.52905092592585867</v>
      </c>
      <c r="C1925" s="25">
        <f>IFERROR(ZSGPE!K1913,"/")</f>
        <v>16.305599999999998</v>
      </c>
      <c r="D1925" s="26">
        <f>IFERROR(ZSGPE!L1913,"/")</f>
        <v>0.1462</v>
      </c>
      <c r="E1925" s="27">
        <f>IFERROR((ZSKeysight!O1914),"/")</f>
        <v>109.88596800000001</v>
      </c>
      <c r="F1925" s="27">
        <f>IFERROR((ZSKeysight!P1914),"/")</f>
        <v>324.16923500000001</v>
      </c>
      <c r="G1925" s="27">
        <f>IFERROR((ZSKeysight!Q1914),"/")</f>
        <v>398.83043800000002</v>
      </c>
      <c r="H1925" s="19">
        <f>ZSWöhler836!K1913</f>
        <v>2.4590000000000001</v>
      </c>
      <c r="I1925" s="19">
        <f>ZSWöhler836!L1913</f>
        <v>17</v>
      </c>
      <c r="J1925" s="19">
        <f>IFERROR(ZSWöhler836!M1913,"/")</f>
        <v>870</v>
      </c>
      <c r="K1925" s="19">
        <f>IFERROR(ZSWöhler836!N1913,"/")</f>
        <v>68</v>
      </c>
      <c r="L1925" s="25" t="e">
        <f>ZSWöhler847!K1913</f>
        <v>#N/A</v>
      </c>
      <c r="M1925" s="25" t="e">
        <f>ZSWöhler847!L1913</f>
        <v>#N/A</v>
      </c>
      <c r="N1925" s="25" t="e">
        <f>ZSWöhler847!M1913</f>
        <v>#N/A</v>
      </c>
      <c r="O1925" s="25" t="e">
        <f>ZSWöhler847!N1913</f>
        <v>#N/A</v>
      </c>
      <c r="P1925" s="28" t="str">
        <f t="shared" si="59"/>
        <v>/</v>
      </c>
    </row>
    <row r="1926">
      <c r="A1926" s="19">
        <v>1912</v>
      </c>
      <c r="B1926" s="24">
        <f t="shared" si="60"/>
        <v>0.52906249999993271</v>
      </c>
      <c r="C1926" s="25">
        <f>IFERROR(ZSGPE!K1914,"/")</f>
        <v>16.305599999999998</v>
      </c>
      <c r="D1926" s="26">
        <f>IFERROR(ZSGPE!L1914,"/")</f>
        <v>0.1462</v>
      </c>
      <c r="E1926" s="27">
        <f>IFERROR((ZSKeysight!O1915),"/")</f>
        <v>109.88991</v>
      </c>
      <c r="F1926" s="27">
        <f>IFERROR((ZSKeysight!P1915),"/")</f>
        <v>324.098232</v>
      </c>
      <c r="G1926" s="27">
        <f>IFERROR((ZSKeysight!Q1915),"/")</f>
        <v>398.78802400000001</v>
      </c>
      <c r="H1926" s="19">
        <f>ZSWöhler836!K1914</f>
        <v>2.46</v>
      </c>
      <c r="I1926" s="19">
        <f>ZSWöhler836!L1914</f>
        <v>17</v>
      </c>
      <c r="J1926" s="19">
        <f>IFERROR(ZSWöhler836!M1914,"/")</f>
        <v>870</v>
      </c>
      <c r="K1926" s="19">
        <f>IFERROR(ZSWöhler836!N1914,"/")</f>
        <v>68</v>
      </c>
      <c r="L1926" s="25" t="e">
        <f>ZSWöhler847!K1914</f>
        <v>#N/A</v>
      </c>
      <c r="M1926" s="25" t="e">
        <f>ZSWöhler847!L1914</f>
        <v>#N/A</v>
      </c>
      <c r="N1926" s="25" t="e">
        <f>ZSWöhler847!M1914</f>
        <v>#N/A</v>
      </c>
      <c r="O1926" s="25" t="e">
        <f>ZSWöhler847!N1914</f>
        <v>#N/A</v>
      </c>
      <c r="P1926" s="28" t="str">
        <f t="shared" si="59"/>
        <v>/</v>
      </c>
    </row>
    <row r="1927">
      <c r="A1927" s="19">
        <v>1913</v>
      </c>
      <c r="B1927" s="24">
        <f t="shared" si="60"/>
        <v>0.52907407407400675</v>
      </c>
      <c r="C1927" s="25">
        <f>IFERROR(ZSGPE!K1915,"/")</f>
        <v>16.305599999999998</v>
      </c>
      <c r="D1927" s="26">
        <f>IFERROR(ZSGPE!L1915,"/")</f>
        <v>0.1462</v>
      </c>
      <c r="E1927" s="27">
        <f>IFERROR((ZSKeysight!O1916),"/")</f>
        <v>109.83548500000001</v>
      </c>
      <c r="F1927" s="27">
        <f>IFERROR((ZSKeysight!P1916),"/")</f>
        <v>324.01941099999999</v>
      </c>
      <c r="G1927" s="27">
        <f>IFERROR((ZSKeysight!Q1916),"/")</f>
        <v>398.70831800000002</v>
      </c>
      <c r="H1927" s="19">
        <f>ZSWöhler836!K1915</f>
        <v>2.46</v>
      </c>
      <c r="I1927" s="19">
        <f>ZSWöhler836!L1915</f>
        <v>17</v>
      </c>
      <c r="J1927" s="19">
        <f>IFERROR(ZSWöhler836!M1915,"/")</f>
        <v>867</v>
      </c>
      <c r="K1927" s="19">
        <f>IFERROR(ZSWöhler836!N1915,"/")</f>
        <v>68</v>
      </c>
      <c r="L1927" s="25" t="e">
        <f>ZSWöhler847!K1915</f>
        <v>#N/A</v>
      </c>
      <c r="M1927" s="25" t="e">
        <f>ZSWöhler847!L1915</f>
        <v>#N/A</v>
      </c>
      <c r="N1927" s="25" t="e">
        <f>ZSWöhler847!M1915</f>
        <v>#N/A</v>
      </c>
      <c r="O1927" s="25" t="e">
        <f>ZSWöhler847!N1915</f>
        <v>#N/A</v>
      </c>
      <c r="P1927" s="28" t="str">
        <f t="shared" si="59"/>
        <v>/</v>
      </c>
    </row>
    <row r="1928">
      <c r="A1928" s="19">
        <v>1914</v>
      </c>
      <c r="B1928" s="24">
        <f t="shared" si="60"/>
        <v>0.52908564814808079</v>
      </c>
      <c r="C1928" s="25">
        <f>IFERROR(ZSGPE!K1916,"/")</f>
        <v>16.258199999999999</v>
      </c>
      <c r="D1928" s="26">
        <f>IFERROR(ZSGPE!L1916,"/")</f>
        <v>0.17630000000000001</v>
      </c>
      <c r="E1928" s="27">
        <f>IFERROR((ZSKeysight!O1917),"/")</f>
        <v>109.7967</v>
      </c>
      <c r="F1928" s="27">
        <f>IFERROR((ZSKeysight!P1917),"/")</f>
        <v>323.96123899999998</v>
      </c>
      <c r="G1928" s="27">
        <f>IFERROR((ZSKeysight!Q1917),"/")</f>
        <v>398.57959699999998</v>
      </c>
      <c r="H1928" s="19">
        <f>ZSWöhler836!K1916</f>
        <v>2.4609999999999999</v>
      </c>
      <c r="I1928" s="19">
        <f>ZSWöhler836!L1916</f>
        <v>17</v>
      </c>
      <c r="J1928" s="19">
        <f>IFERROR(ZSWöhler836!M1916,"/")</f>
        <v>865</v>
      </c>
      <c r="K1928" s="19">
        <f>IFERROR(ZSWöhler836!N1916,"/")</f>
        <v>68</v>
      </c>
      <c r="L1928" s="25" t="e">
        <f>ZSWöhler847!K1916</f>
        <v>#N/A</v>
      </c>
      <c r="M1928" s="25" t="e">
        <f>ZSWöhler847!L1916</f>
        <v>#N/A</v>
      </c>
      <c r="N1928" s="25" t="e">
        <f>ZSWöhler847!M1916</f>
        <v>#N/A</v>
      </c>
      <c r="O1928" s="25" t="e">
        <f>ZSWöhler847!N1916</f>
        <v>#N/A</v>
      </c>
      <c r="P1928" s="28" t="str">
        <f t="shared" si="59"/>
        <v>/</v>
      </c>
    </row>
    <row r="1929">
      <c r="A1929" s="19">
        <v>1915</v>
      </c>
      <c r="B1929" s="24">
        <f t="shared" si="60"/>
        <v>0.52909722222215483</v>
      </c>
      <c r="C1929" s="25">
        <f>IFERROR(ZSGPE!K1917,"/")</f>
        <v>16.258199999999999</v>
      </c>
      <c r="D1929" s="26">
        <f>IFERROR(ZSGPE!L1917,"/")</f>
        <v>0.21929999999999999</v>
      </c>
      <c r="E1929" s="27">
        <f>IFERROR((ZSKeysight!O1918),"/")</f>
        <v>109.769581</v>
      </c>
      <c r="F1929" s="27">
        <f>IFERROR((ZSKeysight!P1918),"/")</f>
        <v>323.94699500000002</v>
      </c>
      <c r="G1929" s="27">
        <f>IFERROR((ZSKeysight!Q1918),"/")</f>
        <v>398.56845900000002</v>
      </c>
      <c r="H1929" s="19">
        <f>ZSWöhler836!K1917</f>
        <v>2.4620000000000002</v>
      </c>
      <c r="I1929" s="19">
        <f>ZSWöhler836!L1917</f>
        <v>17</v>
      </c>
      <c r="J1929" s="19">
        <f>IFERROR(ZSWöhler836!M1917,"/")</f>
        <v>862</v>
      </c>
      <c r="K1929" s="19">
        <f>IFERROR(ZSWöhler836!N1917,"/")</f>
        <v>68</v>
      </c>
      <c r="L1929" s="25" t="e">
        <f>ZSWöhler847!K1917</f>
        <v>#N/A</v>
      </c>
      <c r="M1929" s="25" t="e">
        <f>ZSWöhler847!L1917</f>
        <v>#N/A</v>
      </c>
      <c r="N1929" s="25" t="e">
        <f>ZSWöhler847!M1917</f>
        <v>#N/A</v>
      </c>
      <c r="O1929" s="25" t="e">
        <f>ZSWöhler847!N1917</f>
        <v>#N/A</v>
      </c>
      <c r="P1929" s="28" t="str">
        <f t="shared" si="59"/>
        <v>/</v>
      </c>
    </row>
    <row r="1930">
      <c r="A1930" s="19">
        <v>1916</v>
      </c>
      <c r="B1930" s="24">
        <f t="shared" si="60"/>
        <v>0.52910879629622887</v>
      </c>
      <c r="C1930" s="25">
        <f>IFERROR(ZSGPE!K1918,"/")</f>
        <v>16.258199999999999</v>
      </c>
      <c r="D1930" s="26">
        <f>IFERROR(ZSGPE!L1918,"/")</f>
        <v>0.21929999999999999</v>
      </c>
      <c r="E1930" s="27">
        <f>IFERROR((ZSKeysight!O1919),"/")</f>
        <v>109.70188400000001</v>
      </c>
      <c r="F1930" s="27">
        <f>IFERROR((ZSKeysight!P1919),"/")</f>
        <v>323.93929400000002</v>
      </c>
      <c r="G1930" s="27">
        <f>IFERROR((ZSKeysight!Q1919),"/")</f>
        <v>398.50878899999998</v>
      </c>
      <c r="H1930" s="19">
        <f>ZSWöhler836!K1918</f>
        <v>2.4620000000000002</v>
      </c>
      <c r="I1930" s="19">
        <f>ZSWöhler836!L1918</f>
        <v>17</v>
      </c>
      <c r="J1930" s="19">
        <f>IFERROR(ZSWöhler836!M1918,"/")</f>
        <v>857</v>
      </c>
      <c r="K1930" s="19">
        <f>IFERROR(ZSWöhler836!N1918,"/")</f>
        <v>68</v>
      </c>
      <c r="L1930" s="25" t="e">
        <f>ZSWöhler847!K1918</f>
        <v>#N/A</v>
      </c>
      <c r="M1930" s="25" t="e">
        <f>ZSWöhler847!L1918</f>
        <v>#N/A</v>
      </c>
      <c r="N1930" s="25" t="e">
        <f>ZSWöhler847!M1918</f>
        <v>#N/A</v>
      </c>
      <c r="O1930" s="25" t="e">
        <f>ZSWöhler847!N1918</f>
        <v>#N/A</v>
      </c>
      <c r="P1930" s="28" t="str">
        <f t="shared" si="59"/>
        <v>/</v>
      </c>
    </row>
    <row r="1931">
      <c r="A1931" s="19">
        <v>1917</v>
      </c>
      <c r="B1931" s="24">
        <f t="shared" si="60"/>
        <v>0.52912037037030291</v>
      </c>
      <c r="C1931" s="25">
        <f>IFERROR(ZSGPE!K1919,"/")</f>
        <v>16.258199999999999</v>
      </c>
      <c r="D1931" s="26">
        <f>IFERROR(ZSGPE!L1919,"/")</f>
        <v>0.18060000000000001</v>
      </c>
      <c r="E1931" s="27">
        <f>IFERROR((ZSKeysight!O1920),"/")</f>
        <v>109.743937</v>
      </c>
      <c r="F1931" s="27">
        <f>IFERROR((ZSKeysight!P1920),"/")</f>
        <v>323.915863</v>
      </c>
      <c r="G1931" s="27">
        <f>IFERROR((ZSKeysight!Q1920),"/")</f>
        <v>398.43348600000002</v>
      </c>
      <c r="H1931" s="19">
        <f>ZSWöhler836!K1919</f>
        <v>2.4630000000000001</v>
      </c>
      <c r="I1931" s="19">
        <f>ZSWöhler836!L1919</f>
        <v>17.100000000000001</v>
      </c>
      <c r="J1931" s="19">
        <f>IFERROR(ZSWöhler836!M1919,"/")</f>
        <v>871</v>
      </c>
      <c r="K1931" s="19">
        <f>IFERROR(ZSWöhler836!N1919,"/")</f>
        <v>68</v>
      </c>
      <c r="L1931" s="25" t="e">
        <f>ZSWöhler847!K1919</f>
        <v>#N/A</v>
      </c>
      <c r="M1931" s="25" t="e">
        <f>ZSWöhler847!L1919</f>
        <v>#N/A</v>
      </c>
      <c r="N1931" s="25" t="e">
        <f>ZSWöhler847!M1919</f>
        <v>#N/A</v>
      </c>
      <c r="O1931" s="25" t="e">
        <f>ZSWöhler847!N1919</f>
        <v>#N/A</v>
      </c>
      <c r="P1931" s="28" t="str">
        <f t="shared" si="59"/>
        <v>/</v>
      </c>
    </row>
    <row r="1932">
      <c r="A1932" s="19">
        <v>1918</v>
      </c>
      <c r="B1932" s="24">
        <f t="shared" si="60"/>
        <v>0.52913194444437694</v>
      </c>
      <c r="C1932" s="25">
        <f>IFERROR(ZSGPE!K1920,"/")</f>
        <v>16.305599999999998</v>
      </c>
      <c r="D1932" s="26">
        <f>IFERROR(ZSGPE!L1920,"/")</f>
        <v>0.18060000000000001</v>
      </c>
      <c r="E1932" s="27">
        <f>IFERROR((ZSKeysight!O1921),"/")</f>
        <v>109.65810399999999</v>
      </c>
      <c r="F1932" s="27">
        <f>IFERROR((ZSKeysight!P1921),"/")</f>
        <v>323.87705799999998</v>
      </c>
      <c r="G1932" s="27">
        <f>IFERROR((ZSKeysight!Q1921),"/")</f>
        <v>398.38624800000002</v>
      </c>
      <c r="H1932" s="19">
        <f>ZSWöhler836!K1920</f>
        <v>2.4620000000000002</v>
      </c>
      <c r="I1932" s="19">
        <f>ZSWöhler836!L1920</f>
        <v>17.100000000000001</v>
      </c>
      <c r="J1932" s="19">
        <f>IFERROR(ZSWöhler836!M1920,"/")</f>
        <v>864</v>
      </c>
      <c r="K1932" s="19">
        <f>IFERROR(ZSWöhler836!N1920,"/")</f>
        <v>68</v>
      </c>
      <c r="L1932" s="25" t="e">
        <f>ZSWöhler847!K1920</f>
        <v>#N/A</v>
      </c>
      <c r="M1932" s="25" t="e">
        <f>ZSWöhler847!L1920</f>
        <v>#N/A</v>
      </c>
      <c r="N1932" s="25" t="e">
        <f>ZSWöhler847!M1920</f>
        <v>#N/A</v>
      </c>
      <c r="O1932" s="25" t="e">
        <f>ZSWöhler847!N1920</f>
        <v>#N/A</v>
      </c>
      <c r="P1932" s="28" t="str">
        <f t="shared" si="59"/>
        <v>/</v>
      </c>
    </row>
    <row r="1933">
      <c r="A1933" s="19">
        <v>1919</v>
      </c>
      <c r="B1933" s="24">
        <f t="shared" si="60"/>
        <v>0.52914351851845098</v>
      </c>
      <c r="C1933" s="25">
        <f>IFERROR(ZSGPE!K1921,"/")</f>
        <v>16.305599999999998</v>
      </c>
      <c r="D1933" s="26">
        <f>IFERROR(ZSGPE!L1921,"/")</f>
        <v>0.18490000000000001</v>
      </c>
      <c r="E1933" s="27">
        <f>IFERROR((ZSKeysight!O1922),"/")</f>
        <v>109.63345700000001</v>
      </c>
      <c r="F1933" s="27">
        <f>IFERROR((ZSKeysight!P1922),"/")</f>
        <v>323.83344099999999</v>
      </c>
      <c r="G1933" s="27">
        <f>IFERROR((ZSKeysight!Q1922),"/")</f>
        <v>398.39725600000003</v>
      </c>
      <c r="H1933" s="19">
        <f>ZSWöhler836!K1921</f>
        <v>2.4660000000000002</v>
      </c>
      <c r="I1933" s="19">
        <f>ZSWöhler836!L1921</f>
        <v>17.100000000000001</v>
      </c>
      <c r="J1933" s="19">
        <f>IFERROR(ZSWöhler836!M1921,"/")</f>
        <v>856</v>
      </c>
      <c r="K1933" s="19">
        <f>IFERROR(ZSWöhler836!N1921,"/")</f>
        <v>68</v>
      </c>
      <c r="L1933" s="25" t="e">
        <f>ZSWöhler847!K1921</f>
        <v>#N/A</v>
      </c>
      <c r="M1933" s="25" t="e">
        <f>ZSWöhler847!L1921</f>
        <v>#N/A</v>
      </c>
      <c r="N1933" s="25" t="e">
        <f>ZSWöhler847!M1921</f>
        <v>#N/A</v>
      </c>
      <c r="O1933" s="25" t="e">
        <f>ZSWöhler847!N1921</f>
        <v>#N/A</v>
      </c>
      <c r="P1933" s="28" t="str">
        <f t="shared" si="59"/>
        <v>/</v>
      </c>
    </row>
    <row r="1934">
      <c r="A1934" s="19">
        <v>1920</v>
      </c>
      <c r="B1934" s="24">
        <f t="shared" si="60"/>
        <v>0.52915509259252502</v>
      </c>
      <c r="C1934" s="25">
        <f>IFERROR(ZSGPE!K1922,"/")</f>
        <v>16.305599999999998</v>
      </c>
      <c r="D1934" s="26">
        <f>IFERROR(ZSGPE!L1922,"/")</f>
        <v>0.18490000000000001</v>
      </c>
      <c r="E1934" s="27">
        <f>IFERROR((ZSKeysight!O1923),"/")</f>
        <v>109.641114</v>
      </c>
      <c r="F1934" s="27">
        <f>IFERROR((ZSKeysight!P1923),"/")</f>
        <v>323.74856699999998</v>
      </c>
      <c r="G1934" s="27">
        <f>IFERROR((ZSKeysight!Q1923),"/")</f>
        <v>398.34889700000002</v>
      </c>
      <c r="H1934" s="19">
        <f>ZSWöhler836!K1922</f>
        <v>2.4689999999999999</v>
      </c>
      <c r="I1934" s="19">
        <f>ZSWöhler836!L1922</f>
        <v>17.100000000000001</v>
      </c>
      <c r="J1934" s="19">
        <f>IFERROR(ZSWöhler836!M1922,"/")</f>
        <v>848</v>
      </c>
      <c r="K1934" s="19">
        <f>IFERROR(ZSWöhler836!N1922,"/")</f>
        <v>68</v>
      </c>
      <c r="L1934" s="25" t="e">
        <f>ZSWöhler847!K1922</f>
        <v>#N/A</v>
      </c>
      <c r="M1934" s="25" t="e">
        <f>ZSWöhler847!L1922</f>
        <v>#N/A</v>
      </c>
      <c r="N1934" s="25" t="e">
        <f>ZSWöhler847!M1922</f>
        <v>#N/A</v>
      </c>
      <c r="O1934" s="25" t="e">
        <f>ZSWöhler847!N1922</f>
        <v>#N/A</v>
      </c>
      <c r="P1934" s="28" t="str">
        <f t="shared" si="59"/>
        <v>/</v>
      </c>
    </row>
    <row r="1935">
      <c r="A1935" s="19">
        <v>1921</v>
      </c>
      <c r="B1935" s="24">
        <f t="shared" si="60"/>
        <v>0.52916666666659906</v>
      </c>
      <c r="C1935" s="25">
        <f>IFERROR(ZSGPE!K1923,"/")</f>
        <v>16.305599999999998</v>
      </c>
      <c r="D1935" s="26">
        <f>IFERROR(ZSGPE!L1923,"/")</f>
        <v>0.17199999999999999</v>
      </c>
      <c r="E1935" s="27">
        <f>IFERROR((ZSKeysight!O1924),"/")</f>
        <v>109.637666</v>
      </c>
      <c r="F1935" s="27">
        <f>IFERROR((ZSKeysight!P1924),"/")</f>
        <v>323.73560700000002</v>
      </c>
      <c r="G1935" s="27">
        <f>IFERROR((ZSKeysight!Q1924),"/")</f>
        <v>398.28994799999998</v>
      </c>
      <c r="H1935" s="19">
        <f>ZSWöhler836!K1923</f>
        <v>2.468</v>
      </c>
      <c r="I1935" s="19">
        <f>ZSWöhler836!L1923</f>
        <v>17.100000000000001</v>
      </c>
      <c r="J1935" s="19">
        <f>IFERROR(ZSWöhler836!M1923,"/")</f>
        <v>843</v>
      </c>
      <c r="K1935" s="19">
        <f>IFERROR(ZSWöhler836!N1923,"/")</f>
        <v>68</v>
      </c>
      <c r="L1935" s="25" t="e">
        <f>ZSWöhler847!K1923</f>
        <v>#N/A</v>
      </c>
      <c r="M1935" s="25" t="e">
        <f>ZSWöhler847!L1923</f>
        <v>#N/A</v>
      </c>
      <c r="N1935" s="25" t="e">
        <f>ZSWöhler847!M1923</f>
        <v>#N/A</v>
      </c>
      <c r="O1935" s="25" t="e">
        <f>ZSWöhler847!N1923</f>
        <v>#N/A</v>
      </c>
      <c r="P1935" s="28" t="str">
        <f t="shared" ref="P1935:P1998" si="61">IFERROR((VALUE((O1935-K1935)/O1935))*100,"/")</f>
        <v>/</v>
      </c>
    </row>
    <row r="1936">
      <c r="A1936" s="19">
        <v>1922</v>
      </c>
      <c r="B1936" s="24">
        <f t="shared" si="60"/>
        <v>0.5291782407406731</v>
      </c>
      <c r="C1936" s="25">
        <f>IFERROR(ZSGPE!K1924,"/")</f>
        <v>16.305599999999998</v>
      </c>
      <c r="D1936" s="26">
        <f>IFERROR(ZSGPE!L1924,"/")</f>
        <v>0.17199999999999999</v>
      </c>
      <c r="E1936" s="27">
        <f>IFERROR((ZSKeysight!O1925),"/")</f>
        <v>109.596733</v>
      </c>
      <c r="F1936" s="27">
        <f>IFERROR((ZSKeysight!P1925),"/")</f>
        <v>323.71580599999999</v>
      </c>
      <c r="G1936" s="27">
        <f>IFERROR((ZSKeysight!Q1925),"/")</f>
        <v>398.270715</v>
      </c>
      <c r="H1936" s="19">
        <f>ZSWöhler836!K1924</f>
        <v>2.4649999999999999</v>
      </c>
      <c r="I1936" s="19">
        <f>ZSWöhler836!L1924</f>
        <v>17.100000000000001</v>
      </c>
      <c r="J1936" s="19">
        <f>IFERROR(ZSWöhler836!M1924,"/")</f>
        <v>843</v>
      </c>
      <c r="K1936" s="19">
        <f>IFERROR(ZSWöhler836!N1924,"/")</f>
        <v>68</v>
      </c>
      <c r="L1936" s="25" t="e">
        <f>ZSWöhler847!K1924</f>
        <v>#N/A</v>
      </c>
      <c r="M1936" s="25" t="e">
        <f>ZSWöhler847!L1924</f>
        <v>#N/A</v>
      </c>
      <c r="N1936" s="25" t="e">
        <f>ZSWöhler847!M1924</f>
        <v>#N/A</v>
      </c>
      <c r="O1936" s="25" t="e">
        <f>ZSWöhler847!N1924</f>
        <v>#N/A</v>
      </c>
      <c r="P1936" s="28" t="str">
        <f t="shared" si="61"/>
        <v>/</v>
      </c>
    </row>
    <row r="1937">
      <c r="A1937" s="19">
        <v>1923</v>
      </c>
      <c r="B1937" s="24">
        <f t="shared" si="60"/>
        <v>0.52918981481474714</v>
      </c>
      <c r="C1937" s="25">
        <f>IFERROR(ZSGPE!K1925,"/")</f>
        <v>16.258199999999999</v>
      </c>
      <c r="D1937" s="26">
        <f>IFERROR(ZSGPE!L1925,"/")</f>
        <v>0.16769999999999999</v>
      </c>
      <c r="E1937" s="27">
        <f>IFERROR((ZSKeysight!O1926),"/")</f>
        <v>109.54861</v>
      </c>
      <c r="F1937" s="27">
        <f>IFERROR((ZSKeysight!P1926),"/")</f>
        <v>323.72288400000002</v>
      </c>
      <c r="G1937" s="27">
        <f>IFERROR((ZSKeysight!Q1926),"/")</f>
        <v>398.16765500000002</v>
      </c>
      <c r="H1937" s="19">
        <f>ZSWöhler836!K1925</f>
        <v>2.4580000000000002</v>
      </c>
      <c r="I1937" s="19">
        <f>ZSWöhler836!L1925</f>
        <v>17.100000000000001</v>
      </c>
      <c r="J1937" s="19">
        <f>IFERROR(ZSWöhler836!M1925,"/")</f>
        <v>841</v>
      </c>
      <c r="K1937" s="19">
        <f>IFERROR(ZSWöhler836!N1925,"/")</f>
        <v>67</v>
      </c>
      <c r="L1937" s="25" t="e">
        <f>ZSWöhler847!K1925</f>
        <v>#N/A</v>
      </c>
      <c r="M1937" s="25" t="e">
        <f>ZSWöhler847!L1925</f>
        <v>#N/A</v>
      </c>
      <c r="N1937" s="25" t="e">
        <f>ZSWöhler847!M1925</f>
        <v>#N/A</v>
      </c>
      <c r="O1937" s="25" t="e">
        <f>ZSWöhler847!N1925</f>
        <v>#N/A</v>
      </c>
      <c r="P1937" s="28" t="str">
        <f t="shared" si="61"/>
        <v>/</v>
      </c>
    </row>
    <row r="1938">
      <c r="A1938" s="19">
        <v>1924</v>
      </c>
      <c r="B1938" s="24">
        <f t="shared" ref="B1938:B2001" si="62">B1937+1/86400</f>
        <v>0.52920138888882118</v>
      </c>
      <c r="C1938" s="25">
        <f>IFERROR(ZSGPE!K1926,"/")</f>
        <v>16.258199999999999</v>
      </c>
      <c r="D1938" s="26">
        <f>IFERROR(ZSGPE!L1926,"/")</f>
        <v>0.19350000000000001</v>
      </c>
      <c r="E1938" s="27">
        <f>IFERROR((ZSKeysight!O1927),"/")</f>
        <v>109.512079</v>
      </c>
      <c r="F1938" s="27">
        <f>IFERROR((ZSKeysight!P1927),"/")</f>
        <v>323.72345000000001</v>
      </c>
      <c r="G1938" s="27">
        <f>IFERROR((ZSKeysight!Q1927),"/")</f>
        <v>397.95102700000001</v>
      </c>
      <c r="H1938" s="19" t="e">
        <f>ZSWöhler836!K1926</f>
        <v>#N/A</v>
      </c>
      <c r="I1938" s="19" t="e">
        <f>ZSWöhler836!L1926</f>
        <v>#N/A</v>
      </c>
      <c r="J1938" s="19" t="str">
        <f>IFERROR(ZSWöhler836!M1926,"/")</f>
        <v>/</v>
      </c>
      <c r="K1938" s="19" t="str">
        <f>IFERROR(ZSWöhler836!N1926,"/")</f>
        <v>/</v>
      </c>
      <c r="L1938" s="25" t="e">
        <f>ZSWöhler847!K1926</f>
        <v>#N/A</v>
      </c>
      <c r="M1938" s="25" t="e">
        <f>ZSWöhler847!L1926</f>
        <v>#N/A</v>
      </c>
      <c r="N1938" s="25" t="e">
        <f>ZSWöhler847!M1926</f>
        <v>#N/A</v>
      </c>
      <c r="O1938" s="25" t="e">
        <f>ZSWöhler847!N1926</f>
        <v>#N/A</v>
      </c>
      <c r="P1938" s="28" t="str">
        <f t="shared" si="61"/>
        <v>/</v>
      </c>
    </row>
    <row r="1939">
      <c r="A1939" s="19">
        <v>1925</v>
      </c>
      <c r="B1939" s="24">
        <f t="shared" si="62"/>
        <v>0.52921296296289522</v>
      </c>
      <c r="C1939" s="25">
        <f>IFERROR(ZSGPE!K1927,"/")</f>
        <v>16.258199999999999</v>
      </c>
      <c r="D1939" s="26">
        <f>IFERROR(ZSGPE!L1927,"/")</f>
        <v>0.18490000000000001</v>
      </c>
      <c r="E1939" s="27">
        <f>IFERROR((ZSKeysight!O1928),"/")</f>
        <v>109.45078599999999</v>
      </c>
      <c r="F1939" s="27">
        <f>IFERROR((ZSKeysight!P1928),"/")</f>
        <v>323.70049699999998</v>
      </c>
      <c r="G1939" s="27">
        <f>IFERROR((ZSKeysight!Q1928),"/")</f>
        <v>397.82696199999998</v>
      </c>
      <c r="H1939" s="19">
        <f>ZSWöhler836!K1927</f>
        <v>2.4540000000000002</v>
      </c>
      <c r="I1939" s="19">
        <f>ZSWöhler836!L1927</f>
        <v>17.100000000000001</v>
      </c>
      <c r="J1939" s="19">
        <f>IFERROR(ZSWöhler836!M1927,"/")</f>
        <v>833</v>
      </c>
      <c r="K1939" s="19">
        <f>IFERROR(ZSWöhler836!N1927,"/")</f>
        <v>67</v>
      </c>
      <c r="L1939" s="25" t="e">
        <f>ZSWöhler847!K1927</f>
        <v>#N/A</v>
      </c>
      <c r="M1939" s="25" t="e">
        <f>ZSWöhler847!L1927</f>
        <v>#N/A</v>
      </c>
      <c r="N1939" s="25" t="e">
        <f>ZSWöhler847!M1927</f>
        <v>#N/A</v>
      </c>
      <c r="O1939" s="25" t="e">
        <f>ZSWöhler847!N1927</f>
        <v>#N/A</v>
      </c>
      <c r="P1939" s="28" t="str">
        <f t="shared" si="61"/>
        <v>/</v>
      </c>
    </row>
    <row r="1940">
      <c r="A1940" s="19">
        <v>1926</v>
      </c>
      <c r="B1940" s="24">
        <f t="shared" si="62"/>
        <v>0.52922453703696926</v>
      </c>
      <c r="C1940" s="25">
        <f>IFERROR(ZSGPE!K1928,"/")</f>
        <v>16.258199999999999</v>
      </c>
      <c r="D1940" s="26">
        <f>IFERROR(ZSGPE!L1928,"/")</f>
        <v>0.18490000000000001</v>
      </c>
      <c r="E1940" s="27">
        <f>IFERROR((ZSKeysight!O1929),"/")</f>
        <v>109.383432</v>
      </c>
      <c r="F1940" s="27">
        <f>IFERROR((ZSKeysight!P1929),"/")</f>
        <v>323.695155</v>
      </c>
      <c r="G1940" s="27">
        <f>IFERROR((ZSKeysight!Q1929),"/")</f>
        <v>397.79832900000002</v>
      </c>
      <c r="H1940" s="19">
        <f>ZSWöhler836!K1928</f>
        <v>2.452</v>
      </c>
      <c r="I1940" s="19">
        <f>ZSWöhler836!L1928</f>
        <v>17.100000000000001</v>
      </c>
      <c r="J1940" s="19">
        <f>IFERROR(ZSWöhler836!M1928,"/")</f>
        <v>823</v>
      </c>
      <c r="K1940" s="19">
        <f>IFERROR(ZSWöhler836!N1928,"/")</f>
        <v>67</v>
      </c>
      <c r="L1940" s="25" t="e">
        <f>ZSWöhler847!K1928</f>
        <v>#N/A</v>
      </c>
      <c r="M1940" s="25" t="e">
        <f>ZSWöhler847!L1928</f>
        <v>#N/A</v>
      </c>
      <c r="N1940" s="25" t="e">
        <f>ZSWöhler847!M1928</f>
        <v>#N/A</v>
      </c>
      <c r="O1940" s="25" t="e">
        <f>ZSWöhler847!N1928</f>
        <v>#N/A</v>
      </c>
      <c r="P1940" s="28" t="str">
        <f t="shared" si="61"/>
        <v>/</v>
      </c>
    </row>
    <row r="1941">
      <c r="A1941" s="19">
        <v>1927</v>
      </c>
      <c r="B1941" s="24">
        <f t="shared" si="62"/>
        <v>0.52923611111104329</v>
      </c>
      <c r="C1941" s="25">
        <f>IFERROR(ZSGPE!K1929,"/")</f>
        <v>16.258199999999999</v>
      </c>
      <c r="D1941" s="26">
        <f>IFERROR(ZSGPE!L1929,"/")</f>
        <v>0.2021</v>
      </c>
      <c r="E1941" s="27">
        <f>IFERROR((ZSKeysight!O1930),"/")</f>
        <v>109.315996</v>
      </c>
      <c r="F1941" s="27">
        <f>IFERROR((ZSKeysight!P1930),"/")</f>
        <v>323.67346800000001</v>
      </c>
      <c r="G1941" s="27">
        <f>IFERROR((ZSKeysight!Q1930),"/")</f>
        <v>397.80855000000003</v>
      </c>
      <c r="H1941" s="19">
        <f>ZSWöhler836!K1929</f>
        <v>2.456</v>
      </c>
      <c r="I1941" s="19">
        <f>ZSWöhler836!L1929</f>
        <v>17.100000000000001</v>
      </c>
      <c r="J1941" s="19">
        <f>IFERROR(ZSWöhler836!M1929,"/")</f>
        <v>817</v>
      </c>
      <c r="K1941" s="19">
        <f>IFERROR(ZSWöhler836!N1929,"/")</f>
        <v>67</v>
      </c>
      <c r="L1941" s="25" t="e">
        <f>ZSWöhler847!K1929</f>
        <v>#N/A</v>
      </c>
      <c r="M1941" s="25" t="e">
        <f>ZSWöhler847!L1929</f>
        <v>#N/A</v>
      </c>
      <c r="N1941" s="25" t="e">
        <f>ZSWöhler847!M1929</f>
        <v>#N/A</v>
      </c>
      <c r="O1941" s="25" t="e">
        <f>ZSWöhler847!N1929</f>
        <v>#N/A</v>
      </c>
      <c r="P1941" s="28" t="str">
        <f t="shared" si="61"/>
        <v>/</v>
      </c>
    </row>
    <row r="1942">
      <c r="A1942" s="19">
        <v>1928</v>
      </c>
      <c r="B1942" s="24">
        <f t="shared" si="62"/>
        <v>0.52924768518511733</v>
      </c>
      <c r="C1942" s="25">
        <f>IFERROR(ZSGPE!K1930,"/")</f>
        <v>16.305599999999998</v>
      </c>
      <c r="D1942" s="26">
        <f>IFERROR(ZSGPE!L1930,"/")</f>
        <v>0.1978</v>
      </c>
      <c r="E1942" s="27">
        <f>IFERROR((ZSKeysight!O1931),"/")</f>
        <v>109.21336599999999</v>
      </c>
      <c r="F1942" s="27">
        <f>IFERROR((ZSKeysight!P1931),"/")</f>
        <v>323.63806899999997</v>
      </c>
      <c r="G1942" s="27">
        <f>IFERROR((ZSKeysight!Q1931),"/")</f>
        <v>397.76551799999999</v>
      </c>
      <c r="H1942" s="19">
        <f>ZSWöhler836!K1930</f>
        <v>2.4580000000000002</v>
      </c>
      <c r="I1942" s="19">
        <f>ZSWöhler836!L1930</f>
        <v>17.199999999999999</v>
      </c>
      <c r="J1942" s="19">
        <f>IFERROR(ZSWöhler836!M1930,"/")</f>
        <v>831</v>
      </c>
      <c r="K1942" s="19">
        <f>IFERROR(ZSWöhler836!N1930,"/")</f>
        <v>67</v>
      </c>
      <c r="L1942" s="25" t="e">
        <f>ZSWöhler847!K1930</f>
        <v>#N/A</v>
      </c>
      <c r="M1942" s="25" t="e">
        <f>ZSWöhler847!L1930</f>
        <v>#N/A</v>
      </c>
      <c r="N1942" s="25" t="e">
        <f>ZSWöhler847!M1930</f>
        <v>#N/A</v>
      </c>
      <c r="O1942" s="25" t="e">
        <f>ZSWöhler847!N1930</f>
        <v>#N/A</v>
      </c>
      <c r="P1942" s="28" t="str">
        <f t="shared" si="61"/>
        <v>/</v>
      </c>
    </row>
    <row r="1943">
      <c r="A1943" s="19">
        <v>1929</v>
      </c>
      <c r="B1943" s="24">
        <f t="shared" si="62"/>
        <v>0.52925925925919137</v>
      </c>
      <c r="C1943" s="25">
        <f>IFERROR(ZSGPE!K1931,"/")</f>
        <v>16.258199999999999</v>
      </c>
      <c r="D1943" s="26">
        <f>IFERROR(ZSGPE!L1931,"/")</f>
        <v>0.17630000000000001</v>
      </c>
      <c r="E1943" s="27">
        <f>IFERROR((ZSKeysight!O1932),"/")</f>
        <v>109.191216</v>
      </c>
      <c r="F1943" s="27">
        <f>IFERROR((ZSKeysight!P1932),"/")</f>
        <v>323.57378999999997</v>
      </c>
      <c r="G1943" s="27">
        <f>IFERROR((ZSKeysight!Q1932),"/")</f>
        <v>397.65821599999998</v>
      </c>
      <c r="H1943" s="19">
        <f>ZSWöhler836!K1931</f>
        <v>2.464</v>
      </c>
      <c r="I1943" s="19">
        <f>ZSWöhler836!L1931</f>
        <v>17.199999999999999</v>
      </c>
      <c r="J1943" s="19">
        <f>IFERROR(ZSWöhler836!M1931,"/")</f>
        <v>826</v>
      </c>
      <c r="K1943" s="19">
        <f>IFERROR(ZSWöhler836!N1931,"/")</f>
        <v>67</v>
      </c>
      <c r="L1943" s="25" t="e">
        <f>ZSWöhler847!K1931</f>
        <v>#N/A</v>
      </c>
      <c r="M1943" s="25" t="e">
        <f>ZSWöhler847!L1931</f>
        <v>#N/A</v>
      </c>
      <c r="N1943" s="25" t="e">
        <f>ZSWöhler847!M1931</f>
        <v>#N/A</v>
      </c>
      <c r="O1943" s="25" t="e">
        <f>ZSWöhler847!N1931</f>
        <v>#N/A</v>
      </c>
      <c r="P1943" s="28" t="str">
        <f t="shared" si="61"/>
        <v>/</v>
      </c>
    </row>
    <row r="1944">
      <c r="A1944" s="19">
        <v>1930</v>
      </c>
      <c r="B1944" s="24">
        <f t="shared" si="62"/>
        <v>0.52927083333326541</v>
      </c>
      <c r="C1944" s="25">
        <f>IFERROR(ZSGPE!K1932,"/")</f>
        <v>16.305599999999998</v>
      </c>
      <c r="D1944" s="26">
        <f>IFERROR(ZSGPE!L1932,"/")</f>
        <v>0.18920000000000001</v>
      </c>
      <c r="E1944" s="27">
        <f>IFERROR((ZSKeysight!O1933),"/")</f>
        <v>109.14023400000001</v>
      </c>
      <c r="F1944" s="27">
        <f>IFERROR((ZSKeysight!P1933),"/")</f>
        <v>323.46830399999999</v>
      </c>
      <c r="G1944" s="27">
        <f>IFERROR((ZSKeysight!Q1933),"/")</f>
        <v>397.60752100000002</v>
      </c>
      <c r="H1944" s="19">
        <f>ZSWöhler836!K1932</f>
        <v>2.468</v>
      </c>
      <c r="I1944" s="19">
        <f>ZSWöhler836!L1932</f>
        <v>17.199999999999999</v>
      </c>
      <c r="J1944" s="19">
        <f>IFERROR(ZSWöhler836!M1932,"/")</f>
        <v>821</v>
      </c>
      <c r="K1944" s="19">
        <f>IFERROR(ZSWöhler836!N1932,"/")</f>
        <v>67</v>
      </c>
      <c r="L1944" s="25" t="e">
        <f>ZSWöhler847!K1932</f>
        <v>#N/A</v>
      </c>
      <c r="M1944" s="25" t="e">
        <f>ZSWöhler847!L1932</f>
        <v>#N/A</v>
      </c>
      <c r="N1944" s="25" t="e">
        <f>ZSWöhler847!M1932</f>
        <v>#N/A</v>
      </c>
      <c r="O1944" s="25" t="e">
        <f>ZSWöhler847!N1932</f>
        <v>#N/A</v>
      </c>
      <c r="P1944" s="28" t="str">
        <f t="shared" si="61"/>
        <v>/</v>
      </c>
    </row>
    <row r="1945">
      <c r="A1945" s="19">
        <v>1931</v>
      </c>
      <c r="B1945" s="24">
        <f t="shared" si="62"/>
        <v>0.52928240740733945</v>
      </c>
      <c r="C1945" s="25">
        <f>IFERROR(ZSGPE!K1933,"/")</f>
        <v>16.305599999999998</v>
      </c>
      <c r="D1945" s="26">
        <f>IFERROR(ZSGPE!L1933,"/")</f>
        <v>0.18920000000000001</v>
      </c>
      <c r="E1945" s="27">
        <f>IFERROR((ZSKeysight!O1934),"/")</f>
        <v>109.15754</v>
      </c>
      <c r="F1945" s="27">
        <f>IFERROR((ZSKeysight!P1934),"/")</f>
        <v>323.42836799999998</v>
      </c>
      <c r="G1945" s="27">
        <f>IFERROR((ZSKeysight!Q1934),"/")</f>
        <v>397.61945200000002</v>
      </c>
      <c r="H1945" s="19">
        <f>ZSWöhler836!K1933</f>
        <v>2.4710000000000001</v>
      </c>
      <c r="I1945" s="19">
        <f>ZSWöhler836!L1933</f>
        <v>17.199999999999999</v>
      </c>
      <c r="J1945" s="19">
        <f>IFERROR(ZSWöhler836!M1933,"/")</f>
        <v>813</v>
      </c>
      <c r="K1945" s="19">
        <f>IFERROR(ZSWöhler836!N1933,"/")</f>
        <v>67</v>
      </c>
      <c r="L1945" s="25" t="e">
        <f>ZSWöhler847!K1933</f>
        <v>#N/A</v>
      </c>
      <c r="M1945" s="25" t="e">
        <f>ZSWöhler847!L1933</f>
        <v>#N/A</v>
      </c>
      <c r="N1945" s="25" t="e">
        <f>ZSWöhler847!M1933</f>
        <v>#N/A</v>
      </c>
      <c r="O1945" s="25" t="e">
        <f>ZSWöhler847!N1933</f>
        <v>#N/A</v>
      </c>
      <c r="P1945" s="28" t="str">
        <f t="shared" si="61"/>
        <v>/</v>
      </c>
    </row>
    <row r="1946">
      <c r="A1946" s="19">
        <v>1932</v>
      </c>
      <c r="B1946" s="24">
        <f t="shared" si="62"/>
        <v>0.52929398148141349</v>
      </c>
      <c r="C1946" s="25">
        <f>IFERROR(ZSGPE!K1934,"/")</f>
        <v>16.305599999999998</v>
      </c>
      <c r="D1946" s="26">
        <f>IFERROR(ZSGPE!L1934,"/")</f>
        <v>0.18920000000000001</v>
      </c>
      <c r="E1946" s="27">
        <f>IFERROR((ZSKeysight!O1935),"/")</f>
        <v>109.136667</v>
      </c>
      <c r="F1946" s="27">
        <f>IFERROR((ZSKeysight!P1935),"/")</f>
        <v>323.37806999999998</v>
      </c>
      <c r="G1946" s="27">
        <f>IFERROR((ZSKeysight!Q1935),"/")</f>
        <v>397.62132800000001</v>
      </c>
      <c r="H1946" s="19">
        <f>ZSWöhler836!K1934</f>
        <v>2.4740000000000002</v>
      </c>
      <c r="I1946" s="19">
        <f>ZSWöhler836!L1934</f>
        <v>17.199999999999999</v>
      </c>
      <c r="J1946" s="19">
        <f>IFERROR(ZSWöhler836!M1934,"/")</f>
        <v>807</v>
      </c>
      <c r="K1946" s="19">
        <f>IFERROR(ZSWöhler836!N1934,"/")</f>
        <v>67</v>
      </c>
      <c r="L1946" s="25" t="e">
        <f>ZSWöhler847!K1934</f>
        <v>#N/A</v>
      </c>
      <c r="M1946" s="25" t="e">
        <f>ZSWöhler847!L1934</f>
        <v>#N/A</v>
      </c>
      <c r="N1946" s="25" t="e">
        <f>ZSWöhler847!M1934</f>
        <v>#N/A</v>
      </c>
      <c r="O1946" s="25" t="e">
        <f>ZSWöhler847!N1934</f>
        <v>#N/A</v>
      </c>
      <c r="P1946" s="28" t="str">
        <f t="shared" si="61"/>
        <v>/</v>
      </c>
    </row>
    <row r="1947">
      <c r="A1947" s="19">
        <v>1933</v>
      </c>
      <c r="B1947" s="24">
        <f t="shared" si="62"/>
        <v>0.52930555555548753</v>
      </c>
      <c r="C1947" s="25">
        <f>IFERROR(ZSGPE!K1935,"/")</f>
        <v>16.258199999999999</v>
      </c>
      <c r="D1947" s="26">
        <f>IFERROR(ZSGPE!L1935,"/")</f>
        <v>0.17630000000000001</v>
      </c>
      <c r="E1947" s="27">
        <f>IFERROR((ZSKeysight!O1936),"/")</f>
        <v>109.14995399999999</v>
      </c>
      <c r="F1947" s="27">
        <f>IFERROR((ZSKeysight!P1936),"/")</f>
        <v>323.32325600000001</v>
      </c>
      <c r="G1947" s="27">
        <f>IFERROR((ZSKeysight!Q1936),"/")</f>
        <v>397.598724</v>
      </c>
      <c r="H1947" s="19">
        <f>ZSWöhler836!K1935</f>
        <v>2.476</v>
      </c>
      <c r="I1947" s="19">
        <f>ZSWöhler836!L1935</f>
        <v>17.199999999999999</v>
      </c>
      <c r="J1947" s="19">
        <f>IFERROR(ZSWöhler836!M1935,"/")</f>
        <v>805</v>
      </c>
      <c r="K1947" s="19">
        <f>IFERROR(ZSWöhler836!N1935,"/")</f>
        <v>67</v>
      </c>
      <c r="L1947" s="25" t="e">
        <f>ZSWöhler847!K1935</f>
        <v>#N/A</v>
      </c>
      <c r="M1947" s="25" t="e">
        <f>ZSWöhler847!L1935</f>
        <v>#N/A</v>
      </c>
      <c r="N1947" s="25" t="e">
        <f>ZSWöhler847!M1935</f>
        <v>#N/A</v>
      </c>
      <c r="O1947" s="25" t="e">
        <f>ZSWöhler847!N1935</f>
        <v>#N/A</v>
      </c>
      <c r="P1947" s="28" t="str">
        <f t="shared" si="61"/>
        <v>/</v>
      </c>
    </row>
    <row r="1948">
      <c r="A1948" s="19">
        <v>1934</v>
      </c>
      <c r="B1948" s="24">
        <f t="shared" si="62"/>
        <v>0.52931712962956157</v>
      </c>
      <c r="C1948" s="25">
        <f>IFERROR(ZSGPE!K1936,"/")</f>
        <v>16.305599999999998</v>
      </c>
      <c r="D1948" s="26">
        <f>IFERROR(ZSGPE!L1936,"/")</f>
        <v>0.18490000000000001</v>
      </c>
      <c r="E1948" s="27">
        <f>IFERROR((ZSKeysight!O1937),"/")</f>
        <v>109.152568</v>
      </c>
      <c r="F1948" s="27">
        <f>IFERROR((ZSKeysight!P1937),"/")</f>
        <v>323.30022300000002</v>
      </c>
      <c r="G1948" s="27">
        <f>IFERROR((ZSKeysight!Q1937),"/")</f>
        <v>397.46144199999998</v>
      </c>
      <c r="H1948" s="19">
        <f>ZSWöhler836!K1936</f>
        <v>2.48</v>
      </c>
      <c r="I1948" s="19">
        <f>ZSWöhler836!L1936</f>
        <v>17.199999999999999</v>
      </c>
      <c r="J1948" s="19">
        <f>IFERROR(ZSWöhler836!M1936,"/")</f>
        <v>792</v>
      </c>
      <c r="K1948" s="19">
        <f>IFERROR(ZSWöhler836!N1936,"/")</f>
        <v>67</v>
      </c>
      <c r="L1948" s="25" t="e">
        <f>ZSWöhler847!K1936</f>
        <v>#N/A</v>
      </c>
      <c r="M1948" s="25" t="e">
        <f>ZSWöhler847!L1936</f>
        <v>#N/A</v>
      </c>
      <c r="N1948" s="25" t="e">
        <f>ZSWöhler847!M1936</f>
        <v>#N/A</v>
      </c>
      <c r="O1948" s="25" t="e">
        <f>ZSWöhler847!N1936</f>
        <v>#N/A</v>
      </c>
      <c r="P1948" s="28" t="str">
        <f t="shared" si="61"/>
        <v>/</v>
      </c>
    </row>
    <row r="1949">
      <c r="A1949" s="19">
        <v>1935</v>
      </c>
      <c r="B1949" s="24">
        <f t="shared" si="62"/>
        <v>0.52932870370363561</v>
      </c>
      <c r="C1949" s="25">
        <f>IFERROR(ZSGPE!K1937,"/")</f>
        <v>16.305599999999998</v>
      </c>
      <c r="D1949" s="26">
        <f>IFERROR(ZSGPE!L1937,"/")</f>
        <v>0.19350000000000001</v>
      </c>
      <c r="E1949" s="27">
        <f>IFERROR((ZSKeysight!O1938),"/")</f>
        <v>109.134243</v>
      </c>
      <c r="F1949" s="27">
        <f>IFERROR((ZSKeysight!P1938),"/")</f>
        <v>323.26844599999998</v>
      </c>
      <c r="G1949" s="27">
        <f>IFERROR((ZSKeysight!Q1938),"/")</f>
        <v>397.334791</v>
      </c>
      <c r="H1949" s="19">
        <f>ZSWöhler836!K1937</f>
        <v>2.484</v>
      </c>
      <c r="I1949" s="19">
        <f>ZSWöhler836!L1937</f>
        <v>17.199999999999999</v>
      </c>
      <c r="J1949" s="19">
        <f>IFERROR(ZSWöhler836!M1937,"/")</f>
        <v>789</v>
      </c>
      <c r="K1949" s="19">
        <f>IFERROR(ZSWöhler836!N1937,"/")</f>
        <v>68</v>
      </c>
      <c r="L1949" s="25" t="e">
        <f>ZSWöhler847!K1937</f>
        <v>#N/A</v>
      </c>
      <c r="M1949" s="25" t="e">
        <f>ZSWöhler847!L1937</f>
        <v>#N/A</v>
      </c>
      <c r="N1949" s="25" t="e">
        <f>ZSWöhler847!M1937</f>
        <v>#N/A</v>
      </c>
      <c r="O1949" s="25" t="e">
        <f>ZSWöhler847!N1937</f>
        <v>#N/A</v>
      </c>
      <c r="P1949" s="28" t="str">
        <f t="shared" si="61"/>
        <v>/</v>
      </c>
    </row>
    <row r="1950">
      <c r="A1950" s="19">
        <v>1936</v>
      </c>
      <c r="B1950" s="24">
        <f t="shared" si="62"/>
        <v>0.52934027777770964</v>
      </c>
      <c r="C1950" s="25">
        <f>IFERROR(ZSGPE!K1938,"/")</f>
        <v>0</v>
      </c>
      <c r="D1950" s="26">
        <f>IFERROR(ZSGPE!L1938,"/")</f>
        <v>0.18060000000000001</v>
      </c>
      <c r="E1950" s="27">
        <f>IFERROR((ZSKeysight!O1939),"/")</f>
        <v>109.092929</v>
      </c>
      <c r="F1950" s="27">
        <f>IFERROR((ZSKeysight!P1939),"/")</f>
        <v>323.24917799999997</v>
      </c>
      <c r="G1950" s="27">
        <f>IFERROR((ZSKeysight!Q1939),"/")</f>
        <v>397.29816699999998</v>
      </c>
      <c r="H1950" s="19">
        <f>ZSWöhler836!K1938</f>
        <v>2.4860000000000002</v>
      </c>
      <c r="I1950" s="19">
        <f>ZSWöhler836!L1938</f>
        <v>17.199999999999999</v>
      </c>
      <c r="J1950" s="19">
        <f>IFERROR(ZSWöhler836!M1938,"/")</f>
        <v>778</v>
      </c>
      <c r="K1950" s="19">
        <f>IFERROR(ZSWöhler836!N1938,"/")</f>
        <v>68</v>
      </c>
      <c r="L1950" s="25" t="e">
        <f>ZSWöhler847!K1938</f>
        <v>#N/A</v>
      </c>
      <c r="M1950" s="25" t="e">
        <f>ZSWöhler847!L1938</f>
        <v>#N/A</v>
      </c>
      <c r="N1950" s="25" t="e">
        <f>ZSWöhler847!M1938</f>
        <v>#N/A</v>
      </c>
      <c r="O1950" s="25" t="e">
        <f>ZSWöhler847!N1938</f>
        <v>#N/A</v>
      </c>
      <c r="P1950" s="28" t="str">
        <f t="shared" si="61"/>
        <v>/</v>
      </c>
    </row>
    <row r="1951">
      <c r="A1951" s="19">
        <v>1937</v>
      </c>
      <c r="B1951" s="24">
        <f t="shared" si="62"/>
        <v>0.52935185185178368</v>
      </c>
      <c r="C1951" s="25">
        <f>IFERROR(ZSGPE!K1939,"/")</f>
        <v>16.305599999999998</v>
      </c>
      <c r="D1951" s="26">
        <f>IFERROR(ZSGPE!L1939,"/")</f>
        <v>0.17630000000000001</v>
      </c>
      <c r="E1951" s="27">
        <f>IFERROR((ZSKeysight!O1940),"/")</f>
        <v>109.082775</v>
      </c>
      <c r="F1951" s="27">
        <f>IFERROR((ZSKeysight!P1940),"/")</f>
        <v>323.22486300000003</v>
      </c>
      <c r="G1951" s="27">
        <f>IFERROR((ZSKeysight!Q1940),"/")</f>
        <v>397.18468899999999</v>
      </c>
      <c r="H1951" s="19">
        <f>ZSWöhler836!K1939</f>
        <v>2.488</v>
      </c>
      <c r="I1951" s="19">
        <f>ZSWöhler836!L1939</f>
        <v>17.199999999999999</v>
      </c>
      <c r="J1951" s="19">
        <f>IFERROR(ZSWöhler836!M1939,"/")</f>
        <v>773</v>
      </c>
      <c r="K1951" s="19">
        <f>IFERROR(ZSWöhler836!N1939,"/")</f>
        <v>68</v>
      </c>
      <c r="L1951" s="25" t="e">
        <f>ZSWöhler847!K1939</f>
        <v>#N/A</v>
      </c>
      <c r="M1951" s="25" t="e">
        <f>ZSWöhler847!L1939</f>
        <v>#N/A</v>
      </c>
      <c r="N1951" s="25" t="e">
        <f>ZSWöhler847!M1939</f>
        <v>#N/A</v>
      </c>
      <c r="O1951" s="25" t="e">
        <f>ZSWöhler847!N1939</f>
        <v>#N/A</v>
      </c>
      <c r="P1951" s="28" t="str">
        <f t="shared" si="61"/>
        <v>/</v>
      </c>
    </row>
    <row r="1952">
      <c r="A1952" s="19">
        <v>1938</v>
      </c>
      <c r="B1952" s="24">
        <f t="shared" si="62"/>
        <v>0.52936342592585772</v>
      </c>
      <c r="C1952" s="25">
        <f>IFERROR(ZSGPE!K1940,"/")</f>
        <v>16.305599999999998</v>
      </c>
      <c r="D1952" s="26">
        <f>IFERROR(ZSGPE!L1940,"/")</f>
        <v>0.17630000000000001</v>
      </c>
      <c r="E1952" s="27">
        <f>IFERROR((ZSKeysight!O1941),"/")</f>
        <v>109.04274700000001</v>
      </c>
      <c r="F1952" s="27">
        <f>IFERROR((ZSKeysight!P1941),"/")</f>
        <v>323.19613800000002</v>
      </c>
      <c r="G1952" s="27">
        <f>IFERROR((ZSKeysight!Q1941),"/")</f>
        <v>397.065789</v>
      </c>
      <c r="H1952" s="19">
        <f>ZSWöhler836!K1940</f>
        <v>2.488</v>
      </c>
      <c r="I1952" s="19">
        <f>ZSWöhler836!L1940</f>
        <v>17.199999999999999</v>
      </c>
      <c r="J1952" s="19">
        <f>IFERROR(ZSWöhler836!M1940,"/")</f>
        <v>768</v>
      </c>
      <c r="K1952" s="19">
        <f>IFERROR(ZSWöhler836!N1940,"/")</f>
        <v>68</v>
      </c>
      <c r="L1952" s="25" t="e">
        <f>ZSWöhler847!K1940</f>
        <v>#N/A</v>
      </c>
      <c r="M1952" s="25" t="e">
        <f>ZSWöhler847!L1940</f>
        <v>#N/A</v>
      </c>
      <c r="N1952" s="25" t="e">
        <f>ZSWöhler847!M1940</f>
        <v>#N/A</v>
      </c>
      <c r="O1952" s="25" t="e">
        <f>ZSWöhler847!N1940</f>
        <v>#N/A</v>
      </c>
      <c r="P1952" s="28" t="str">
        <f t="shared" si="61"/>
        <v>/</v>
      </c>
    </row>
    <row r="1953">
      <c r="A1953" s="19">
        <v>1939</v>
      </c>
      <c r="B1953" s="24">
        <f t="shared" si="62"/>
        <v>0.52937499999993176</v>
      </c>
      <c r="C1953" s="25">
        <f>IFERROR(ZSGPE!K1941,"/")</f>
        <v>16.305599999999998</v>
      </c>
      <c r="D1953" s="26">
        <f>IFERROR(ZSGPE!L1941,"/")</f>
        <v>0.18920000000000001</v>
      </c>
      <c r="E1953" s="27">
        <f>IFERROR((ZSKeysight!O1942),"/")</f>
        <v>109.02521400000001</v>
      </c>
      <c r="F1953" s="27">
        <f>IFERROR((ZSKeysight!P1942),"/")</f>
        <v>323.14836100000002</v>
      </c>
      <c r="G1953" s="27">
        <f>IFERROR((ZSKeysight!Q1942),"/")</f>
        <v>396.96655199999998</v>
      </c>
      <c r="H1953" s="19">
        <f>ZSWöhler836!K1941</f>
        <v>2.492</v>
      </c>
      <c r="I1953" s="19">
        <f>ZSWöhler836!L1941</f>
        <v>17.199999999999999</v>
      </c>
      <c r="J1953" s="19">
        <f>IFERROR(ZSWöhler836!M1941,"/")</f>
        <v>763</v>
      </c>
      <c r="K1953" s="19">
        <f>IFERROR(ZSWöhler836!N1941,"/")</f>
        <v>68</v>
      </c>
      <c r="L1953" s="25" t="e">
        <f>ZSWöhler847!K1941</f>
        <v>#N/A</v>
      </c>
      <c r="M1953" s="25" t="e">
        <f>ZSWöhler847!L1941</f>
        <v>#N/A</v>
      </c>
      <c r="N1953" s="25" t="e">
        <f>ZSWöhler847!M1941</f>
        <v>#N/A</v>
      </c>
      <c r="O1953" s="25" t="e">
        <f>ZSWöhler847!N1941</f>
        <v>#N/A</v>
      </c>
      <c r="P1953" s="28" t="str">
        <f t="shared" si="61"/>
        <v>/</v>
      </c>
    </row>
    <row r="1954">
      <c r="A1954" s="19">
        <v>1940</v>
      </c>
      <c r="B1954" s="24">
        <f t="shared" si="62"/>
        <v>0.5293865740740058</v>
      </c>
      <c r="C1954" s="25">
        <f>IFERROR(ZSGPE!K1942,"/")</f>
        <v>16.258199999999999</v>
      </c>
      <c r="D1954" s="26">
        <f>IFERROR(ZSGPE!L1942,"/")</f>
        <v>0.18060000000000001</v>
      </c>
      <c r="E1954" s="27">
        <f>IFERROR((ZSKeysight!O1943),"/")</f>
        <v>109.013246</v>
      </c>
      <c r="F1954" s="27">
        <f>IFERROR((ZSKeysight!P1943),"/")</f>
        <v>323.09587800000003</v>
      </c>
      <c r="G1954" s="27">
        <f>IFERROR((ZSKeysight!Q1943),"/")</f>
        <v>396.92549400000001</v>
      </c>
      <c r="H1954" s="19">
        <f>ZSWöhler836!K1942</f>
        <v>2.4950000000000001</v>
      </c>
      <c r="I1954" s="19">
        <f>ZSWöhler836!L1942</f>
        <v>17.199999999999999</v>
      </c>
      <c r="J1954" s="19">
        <f>IFERROR(ZSWöhler836!M1942,"/")</f>
        <v>760</v>
      </c>
      <c r="K1954" s="19">
        <f>IFERROR(ZSWöhler836!N1942,"/")</f>
        <v>68</v>
      </c>
      <c r="L1954" s="25" t="e">
        <f>ZSWöhler847!K1942</f>
        <v>#N/A</v>
      </c>
      <c r="M1954" s="25" t="e">
        <f>ZSWöhler847!L1942</f>
        <v>#N/A</v>
      </c>
      <c r="N1954" s="25" t="e">
        <f>ZSWöhler847!M1942</f>
        <v>#N/A</v>
      </c>
      <c r="O1954" s="25" t="e">
        <f>ZSWöhler847!N1942</f>
        <v>#N/A</v>
      </c>
      <c r="P1954" s="28" t="str">
        <f t="shared" si="61"/>
        <v>/</v>
      </c>
    </row>
    <row r="1955">
      <c r="A1955" s="19">
        <v>1941</v>
      </c>
      <c r="B1955" s="24">
        <f t="shared" si="62"/>
        <v>0.52939814814807984</v>
      </c>
      <c r="C1955" s="25">
        <f>IFERROR(ZSGPE!K1943,"/")</f>
        <v>16.258199999999999</v>
      </c>
      <c r="D1955" s="26">
        <f>IFERROR(ZSGPE!L1943,"/")</f>
        <v>0.18060000000000001</v>
      </c>
      <c r="E1955" s="27">
        <f>IFERROR((ZSKeysight!O1944),"/")</f>
        <v>109.00700500000001</v>
      </c>
      <c r="F1955" s="27">
        <f>IFERROR((ZSKeysight!P1944),"/")</f>
        <v>323.02160500000002</v>
      </c>
      <c r="G1955" s="27">
        <f>IFERROR((ZSKeysight!Q1944),"/")</f>
        <v>396.855819</v>
      </c>
      <c r="H1955" s="19">
        <f>ZSWöhler836!K1943</f>
        <v>2.4969999999999999</v>
      </c>
      <c r="I1955" s="19">
        <f>ZSWöhler836!L1943</f>
        <v>17.199999999999999</v>
      </c>
      <c r="J1955" s="19">
        <f>IFERROR(ZSWöhler836!M1943,"/")</f>
        <v>752</v>
      </c>
      <c r="K1955" s="19">
        <f>IFERROR(ZSWöhler836!N1943,"/")</f>
        <v>68</v>
      </c>
      <c r="L1955" s="25" t="e">
        <f>ZSWöhler847!K1943</f>
        <v>#N/A</v>
      </c>
      <c r="M1955" s="25" t="e">
        <f>ZSWöhler847!L1943</f>
        <v>#N/A</v>
      </c>
      <c r="N1955" s="25" t="e">
        <f>ZSWöhler847!M1943</f>
        <v>#N/A</v>
      </c>
      <c r="O1955" s="25" t="e">
        <f>ZSWöhler847!N1943</f>
        <v>#N/A</v>
      </c>
      <c r="P1955" s="28" t="str">
        <f t="shared" si="61"/>
        <v>/</v>
      </c>
    </row>
    <row r="1956">
      <c r="A1956" s="19">
        <v>1942</v>
      </c>
      <c r="B1956" s="24">
        <f t="shared" si="62"/>
        <v>0.52940972222215388</v>
      </c>
      <c r="C1956" s="25">
        <f>IFERROR(ZSGPE!K1944,"/")</f>
        <v>16.305599999999998</v>
      </c>
      <c r="D1956" s="26">
        <f>IFERROR(ZSGPE!L1944,"/")</f>
        <v>0.18920000000000001</v>
      </c>
      <c r="E1956" s="27">
        <f>IFERROR((ZSKeysight!O1945),"/")</f>
        <v>109.05018800000001</v>
      </c>
      <c r="F1956" s="27">
        <f>IFERROR((ZSKeysight!P1945),"/")</f>
        <v>322.92237699999998</v>
      </c>
      <c r="G1956" s="27">
        <f>IFERROR((ZSKeysight!Q1945),"/")</f>
        <v>396.78806500000002</v>
      </c>
      <c r="H1956" s="19">
        <f>ZSWöhler836!K1944</f>
        <v>2.4969999999999999</v>
      </c>
      <c r="I1956" s="19">
        <f>ZSWöhler836!L1944</f>
        <v>17.199999999999999</v>
      </c>
      <c r="J1956" s="19">
        <f>IFERROR(ZSWöhler836!M1944,"/")</f>
        <v>749</v>
      </c>
      <c r="K1956" s="19">
        <f>IFERROR(ZSWöhler836!N1944,"/")</f>
        <v>68</v>
      </c>
      <c r="L1956" s="25" t="e">
        <f>ZSWöhler847!K1944</f>
        <v>#N/A</v>
      </c>
      <c r="M1956" s="25" t="e">
        <f>ZSWöhler847!L1944</f>
        <v>#N/A</v>
      </c>
      <c r="N1956" s="25" t="e">
        <f>ZSWöhler847!M1944</f>
        <v>#N/A</v>
      </c>
      <c r="O1956" s="25" t="e">
        <f>ZSWöhler847!N1944</f>
        <v>#N/A</v>
      </c>
      <c r="P1956" s="28" t="str">
        <f t="shared" si="61"/>
        <v>/</v>
      </c>
    </row>
    <row r="1957">
      <c r="A1957" s="19">
        <v>1943</v>
      </c>
      <c r="B1957" s="24">
        <f t="shared" si="62"/>
        <v>0.52942129629622792</v>
      </c>
      <c r="C1957" s="25">
        <f>IFERROR(ZSGPE!K1945,"/")</f>
        <v>16.305599999999998</v>
      </c>
      <c r="D1957" s="26">
        <f>IFERROR(ZSGPE!L1945,"/")</f>
        <v>0.17630000000000001</v>
      </c>
      <c r="E1957" s="27">
        <f>IFERROR((ZSKeysight!O1946),"/")</f>
        <v>109.064823</v>
      </c>
      <c r="F1957" s="27">
        <f>IFERROR((ZSKeysight!P1946),"/")</f>
        <v>322.84108099999997</v>
      </c>
      <c r="G1957" s="27">
        <f>IFERROR((ZSKeysight!Q1946),"/")</f>
        <v>396.77041700000001</v>
      </c>
      <c r="H1957" s="19">
        <f>ZSWöhler836!K1945</f>
        <v>2.5009999999999999</v>
      </c>
      <c r="I1957" s="19">
        <f>ZSWöhler836!L1945</f>
        <v>17.199999999999999</v>
      </c>
      <c r="J1957" s="19">
        <f>IFERROR(ZSWöhler836!M1945,"/")</f>
        <v>747</v>
      </c>
      <c r="K1957" s="19">
        <f>IFERROR(ZSWöhler836!N1945,"/")</f>
        <v>68</v>
      </c>
      <c r="L1957" s="25" t="e">
        <f>ZSWöhler847!K1945</f>
        <v>#N/A</v>
      </c>
      <c r="M1957" s="25" t="e">
        <f>ZSWöhler847!L1945</f>
        <v>#N/A</v>
      </c>
      <c r="N1957" s="25" t="e">
        <f>ZSWöhler847!M1945</f>
        <v>#N/A</v>
      </c>
      <c r="O1957" s="25" t="e">
        <f>ZSWöhler847!N1945</f>
        <v>#N/A</v>
      </c>
      <c r="P1957" s="28" t="str">
        <f t="shared" si="61"/>
        <v>/</v>
      </c>
    </row>
    <row r="1958">
      <c r="A1958" s="19">
        <v>1944</v>
      </c>
      <c r="B1958" s="24">
        <f t="shared" si="62"/>
        <v>0.52943287037030196</v>
      </c>
      <c r="C1958" s="25">
        <f>IFERROR(ZSGPE!K1946,"/")</f>
        <v>16.305599999999998</v>
      </c>
      <c r="D1958" s="26">
        <f>IFERROR(ZSGPE!L1946,"/")</f>
        <v>0.17630000000000001</v>
      </c>
      <c r="E1958" s="27">
        <f>IFERROR((ZSKeysight!O1947),"/")</f>
        <v>109.12967399999999</v>
      </c>
      <c r="F1958" s="27">
        <f>IFERROR((ZSKeysight!P1947),"/")</f>
        <v>322.76853299999999</v>
      </c>
      <c r="G1958" s="27">
        <f>IFERROR((ZSKeysight!Q1947),"/")</f>
        <v>396.70799899999997</v>
      </c>
      <c r="H1958" s="19">
        <f>ZSWöhler836!K1946</f>
        <v>2.504</v>
      </c>
      <c r="I1958" s="19">
        <f>ZSWöhler836!L1946</f>
        <v>17.199999999999999</v>
      </c>
      <c r="J1958" s="19">
        <f>IFERROR(ZSWöhler836!M1946,"/")</f>
        <v>747</v>
      </c>
      <c r="K1958" s="19">
        <f>IFERROR(ZSWöhler836!N1946,"/")</f>
        <v>68</v>
      </c>
      <c r="L1958" s="25" t="e">
        <f>ZSWöhler847!K1946</f>
        <v>#N/A</v>
      </c>
      <c r="M1958" s="25" t="e">
        <f>ZSWöhler847!L1946</f>
        <v>#N/A</v>
      </c>
      <c r="N1958" s="25" t="e">
        <f>ZSWöhler847!M1946</f>
        <v>#N/A</v>
      </c>
      <c r="O1958" s="25" t="e">
        <f>ZSWöhler847!N1946</f>
        <v>#N/A</v>
      </c>
      <c r="P1958" s="28" t="str">
        <f t="shared" si="61"/>
        <v>/</v>
      </c>
    </row>
    <row r="1959">
      <c r="A1959" s="19">
        <v>1945</v>
      </c>
      <c r="B1959" s="24">
        <f t="shared" si="62"/>
        <v>0.52944444444437599</v>
      </c>
      <c r="C1959" s="25">
        <f>IFERROR(ZSGPE!K1947,"/")</f>
        <v>16.305599999999998</v>
      </c>
      <c r="D1959" s="26">
        <f>IFERROR(ZSGPE!L1947,"/")</f>
        <v>0.17630000000000001</v>
      </c>
      <c r="E1959" s="27">
        <f>IFERROR((ZSKeysight!O1948),"/")</f>
        <v>109.116045</v>
      </c>
      <c r="F1959" s="27">
        <f>IFERROR((ZSKeysight!P1948),"/")</f>
        <v>322.72448900000001</v>
      </c>
      <c r="G1959" s="27">
        <f>IFERROR((ZSKeysight!Q1948),"/")</f>
        <v>396.720395</v>
      </c>
      <c r="H1959" s="19">
        <f>ZSWöhler836!K1947</f>
        <v>2.5059999999999998</v>
      </c>
      <c r="I1959" s="19">
        <f>ZSWöhler836!L1947</f>
        <v>17.199999999999999</v>
      </c>
      <c r="J1959" s="19">
        <f>IFERROR(ZSWöhler836!M1947,"/")</f>
        <v>747</v>
      </c>
      <c r="K1959" s="19">
        <f>IFERROR(ZSWöhler836!N1947,"/")</f>
        <v>68</v>
      </c>
      <c r="L1959" s="25" t="e">
        <f>ZSWöhler847!K1947</f>
        <v>#N/A</v>
      </c>
      <c r="M1959" s="25" t="e">
        <f>ZSWöhler847!L1947</f>
        <v>#N/A</v>
      </c>
      <c r="N1959" s="25" t="e">
        <f>ZSWöhler847!M1947</f>
        <v>#N/A</v>
      </c>
      <c r="O1959" s="25" t="e">
        <f>ZSWöhler847!N1947</f>
        <v>#N/A</v>
      </c>
      <c r="P1959" s="28" t="str">
        <f t="shared" si="61"/>
        <v>/</v>
      </c>
    </row>
    <row r="1960">
      <c r="A1960" s="19">
        <v>1946</v>
      </c>
      <c r="B1960" s="24">
        <f t="shared" si="62"/>
        <v>0.52945601851845003</v>
      </c>
      <c r="C1960" s="25">
        <f>IFERROR(ZSGPE!K1948,"/")</f>
        <v>16.305599999999998</v>
      </c>
      <c r="D1960" s="26">
        <f>IFERROR(ZSGPE!L1948,"/")</f>
        <v>0.18490000000000001</v>
      </c>
      <c r="E1960" s="27">
        <f>IFERROR((ZSKeysight!O1949),"/")</f>
        <v>109.165589</v>
      </c>
      <c r="F1960" s="27">
        <f>IFERROR((ZSKeysight!P1949),"/")</f>
        <v>322.69792999999999</v>
      </c>
      <c r="G1960" s="27">
        <f>IFERROR((ZSKeysight!Q1949),"/")</f>
        <v>396.61512199999999</v>
      </c>
      <c r="H1960" s="19">
        <f>ZSWöhler836!K1948</f>
        <v>2.5070000000000001</v>
      </c>
      <c r="I1960" s="19">
        <f>ZSWöhler836!L1948</f>
        <v>17.199999999999999</v>
      </c>
      <c r="J1960" s="19">
        <f>IFERROR(ZSWöhler836!M1948,"/")</f>
        <v>744</v>
      </c>
      <c r="K1960" s="19">
        <f>IFERROR(ZSWöhler836!N1948,"/")</f>
        <v>68</v>
      </c>
      <c r="L1960" s="25" t="e">
        <f>ZSWöhler847!K1948</f>
        <v>#N/A</v>
      </c>
      <c r="M1960" s="25" t="e">
        <f>ZSWöhler847!L1948</f>
        <v>#N/A</v>
      </c>
      <c r="N1960" s="25" t="e">
        <f>ZSWöhler847!M1948</f>
        <v>#N/A</v>
      </c>
      <c r="O1960" s="25" t="e">
        <f>ZSWöhler847!N1948</f>
        <v>#N/A</v>
      </c>
      <c r="P1960" s="28" t="str">
        <f t="shared" si="61"/>
        <v>/</v>
      </c>
    </row>
    <row r="1961">
      <c r="A1961" s="19">
        <v>1947</v>
      </c>
      <c r="B1961" s="24">
        <f t="shared" si="62"/>
        <v>0.52946759259252407</v>
      </c>
      <c r="C1961" s="25">
        <f>IFERROR(ZSGPE!K1949,"/")</f>
        <v>16.305599999999998</v>
      </c>
      <c r="D1961" s="26">
        <f>IFERROR(ZSGPE!L1949,"/")</f>
        <v>0.18490000000000001</v>
      </c>
      <c r="E1961" s="27">
        <f>IFERROR((ZSKeysight!O1950),"/")</f>
        <v>109.169241</v>
      </c>
      <c r="F1961" s="27">
        <f>IFERROR((ZSKeysight!P1950),"/")</f>
        <v>322.65891499999998</v>
      </c>
      <c r="G1961" s="27">
        <f>IFERROR((ZSKeysight!Q1950),"/")</f>
        <v>396.58320800000001</v>
      </c>
      <c r="H1961" s="19">
        <f>ZSWöhler836!K1949</f>
        <v>2.5110000000000001</v>
      </c>
      <c r="I1961" s="19">
        <f>ZSWöhler836!L1949</f>
        <v>17.199999999999999</v>
      </c>
      <c r="J1961" s="19">
        <f>IFERROR(ZSWöhler836!M1949,"/")</f>
        <v>736</v>
      </c>
      <c r="K1961" s="19">
        <f>IFERROR(ZSWöhler836!N1949,"/")</f>
        <v>68</v>
      </c>
      <c r="L1961" s="25" t="e">
        <f>ZSWöhler847!K1949</f>
        <v>#N/A</v>
      </c>
      <c r="M1961" s="25" t="e">
        <f>ZSWöhler847!L1949</f>
        <v>#N/A</v>
      </c>
      <c r="N1961" s="25" t="e">
        <f>ZSWöhler847!M1949</f>
        <v>#N/A</v>
      </c>
      <c r="O1961" s="25" t="e">
        <f>ZSWöhler847!N1949</f>
        <v>#N/A</v>
      </c>
      <c r="P1961" s="28" t="str">
        <f t="shared" si="61"/>
        <v>/</v>
      </c>
    </row>
    <row r="1962">
      <c r="A1962" s="19">
        <v>1948</v>
      </c>
      <c r="B1962" s="24">
        <f t="shared" si="62"/>
        <v>0.52947916666659811</v>
      </c>
      <c r="C1962" s="25">
        <f>IFERROR(ZSGPE!K1950,"/")</f>
        <v>16.258199999999999</v>
      </c>
      <c r="D1962" s="26">
        <f>IFERROR(ZSGPE!L1950,"/")</f>
        <v>0.1978</v>
      </c>
      <c r="E1962" s="27">
        <f>IFERROR((ZSKeysight!O1951),"/")</f>
        <v>109.153538</v>
      </c>
      <c r="F1962" s="27">
        <f>IFERROR((ZSKeysight!P1951),"/")</f>
        <v>322.61265600000002</v>
      </c>
      <c r="G1962" s="27">
        <f>IFERROR((ZSKeysight!Q1951),"/")</f>
        <v>396.51516400000003</v>
      </c>
      <c r="H1962" s="19">
        <f>ZSWöhler836!K1950</f>
        <v>2.5139999999999998</v>
      </c>
      <c r="I1962" s="19">
        <f>ZSWöhler836!L1950</f>
        <v>17.199999999999999</v>
      </c>
      <c r="J1962" s="19">
        <f>IFERROR(ZSWöhler836!M1950,"/")</f>
        <v>736</v>
      </c>
      <c r="K1962" s="19">
        <f>IFERROR(ZSWöhler836!N1950,"/")</f>
        <v>68</v>
      </c>
      <c r="L1962" s="25" t="e">
        <f>ZSWöhler847!K1950</f>
        <v>#N/A</v>
      </c>
      <c r="M1962" s="25" t="e">
        <f>ZSWöhler847!L1950</f>
        <v>#N/A</v>
      </c>
      <c r="N1962" s="25" t="e">
        <f>ZSWöhler847!M1950</f>
        <v>#N/A</v>
      </c>
      <c r="O1962" s="25" t="e">
        <f>ZSWöhler847!N1950</f>
        <v>#N/A</v>
      </c>
      <c r="P1962" s="28" t="str">
        <f t="shared" si="61"/>
        <v>/</v>
      </c>
    </row>
    <row r="1963">
      <c r="A1963" s="19">
        <v>1949</v>
      </c>
      <c r="B1963" s="24">
        <f t="shared" si="62"/>
        <v>0.52949074074067215</v>
      </c>
      <c r="C1963" s="25">
        <f>IFERROR(ZSGPE!K1951,"/")</f>
        <v>16.258199999999999</v>
      </c>
      <c r="D1963" s="26">
        <f>IFERROR(ZSGPE!L1951,"/")</f>
        <v>0.1978</v>
      </c>
      <c r="E1963" s="27">
        <f>IFERROR((ZSKeysight!O1952),"/")</f>
        <v>109.166967</v>
      </c>
      <c r="F1963" s="27">
        <f>IFERROR((ZSKeysight!P1952),"/")</f>
        <v>322.58227099999999</v>
      </c>
      <c r="G1963" s="27">
        <f>IFERROR((ZSKeysight!Q1952),"/")</f>
        <v>396.37687699999998</v>
      </c>
      <c r="H1963" s="19">
        <f>ZSWöhler836!K1951</f>
        <v>2.5179999999999998</v>
      </c>
      <c r="I1963" s="19">
        <f>ZSWöhler836!L1951</f>
        <v>17.199999999999999</v>
      </c>
      <c r="J1963" s="19">
        <f>IFERROR(ZSWöhler836!M1951,"/")</f>
        <v>734</v>
      </c>
      <c r="K1963" s="19">
        <f>IFERROR(ZSWöhler836!N1951,"/")</f>
        <v>68</v>
      </c>
      <c r="L1963" s="25" t="e">
        <f>ZSWöhler847!K1951</f>
        <v>#N/A</v>
      </c>
      <c r="M1963" s="25" t="e">
        <f>ZSWöhler847!L1951</f>
        <v>#N/A</v>
      </c>
      <c r="N1963" s="25" t="e">
        <f>ZSWöhler847!M1951</f>
        <v>#N/A</v>
      </c>
      <c r="O1963" s="25" t="e">
        <f>ZSWöhler847!N1951</f>
        <v>#N/A</v>
      </c>
      <c r="P1963" s="28" t="str">
        <f t="shared" si="61"/>
        <v>/</v>
      </c>
    </row>
    <row r="1964">
      <c r="A1964" s="19">
        <v>1950</v>
      </c>
      <c r="B1964" s="24">
        <f t="shared" si="62"/>
        <v>0.52950231481474619</v>
      </c>
      <c r="C1964" s="25">
        <f>IFERROR(ZSGPE!K1952,"/")</f>
        <v>16.258199999999999</v>
      </c>
      <c r="D1964" s="26">
        <f>IFERROR(ZSGPE!L1952,"/")</f>
        <v>0.2107</v>
      </c>
      <c r="E1964" s="27">
        <f>IFERROR((ZSKeysight!O1953),"/")</f>
        <v>109.107612</v>
      </c>
      <c r="F1964" s="27">
        <f>IFERROR((ZSKeysight!P1953),"/")</f>
        <v>322.51298000000003</v>
      </c>
      <c r="G1964" s="27">
        <f>IFERROR((ZSKeysight!Q1953),"/")</f>
        <v>396.35176799999999</v>
      </c>
      <c r="H1964" s="19">
        <f>ZSWöhler836!K1952</f>
        <v>2.52</v>
      </c>
      <c r="I1964" s="19">
        <f>ZSWöhler836!L1952</f>
        <v>17.199999999999999</v>
      </c>
      <c r="J1964" s="19">
        <f>IFERROR(ZSWöhler836!M1952,"/")</f>
        <v>731</v>
      </c>
      <c r="K1964" s="19">
        <f>IFERROR(ZSWöhler836!N1952,"/")</f>
        <v>68</v>
      </c>
      <c r="L1964" s="25" t="e">
        <f>ZSWöhler847!K1952</f>
        <v>#N/A</v>
      </c>
      <c r="M1964" s="25" t="e">
        <f>ZSWöhler847!L1952</f>
        <v>#N/A</v>
      </c>
      <c r="N1964" s="25" t="e">
        <f>ZSWöhler847!M1952</f>
        <v>#N/A</v>
      </c>
      <c r="O1964" s="25" t="e">
        <f>ZSWöhler847!N1952</f>
        <v>#N/A</v>
      </c>
      <c r="P1964" s="28" t="str">
        <f t="shared" si="61"/>
        <v>/</v>
      </c>
    </row>
    <row r="1965">
      <c r="A1965" s="19">
        <v>1951</v>
      </c>
      <c r="B1965" s="24">
        <f t="shared" si="62"/>
        <v>0.52951388888882023</v>
      </c>
      <c r="C1965" s="25">
        <f>IFERROR(ZSGPE!K1953,"/")</f>
        <v>16.258199999999999</v>
      </c>
      <c r="D1965" s="26">
        <f>IFERROR(ZSGPE!L1953,"/")</f>
        <v>0.2107</v>
      </c>
      <c r="E1965" s="27">
        <f>IFERROR((ZSKeysight!O1954),"/")</f>
        <v>109.093369</v>
      </c>
      <c r="F1965" s="27">
        <f>IFERROR((ZSKeysight!P1954),"/")</f>
        <v>322.46550000000002</v>
      </c>
      <c r="G1965" s="27">
        <f>IFERROR((ZSKeysight!Q1954),"/")</f>
        <v>396.22442999999998</v>
      </c>
      <c r="H1965" s="19">
        <f>ZSWöhler836!K1953</f>
        <v>2.5219999999999998</v>
      </c>
      <c r="I1965" s="19">
        <f>ZSWöhler836!L1953</f>
        <v>17.199999999999999</v>
      </c>
      <c r="J1965" s="19">
        <f>IFERROR(ZSWöhler836!M1953,"/")</f>
        <v>731</v>
      </c>
      <c r="K1965" s="19">
        <f>IFERROR(ZSWöhler836!N1953,"/")</f>
        <v>68</v>
      </c>
      <c r="L1965" s="25" t="e">
        <f>ZSWöhler847!K1953</f>
        <v>#N/A</v>
      </c>
      <c r="M1965" s="25" t="e">
        <f>ZSWöhler847!L1953</f>
        <v>#N/A</v>
      </c>
      <c r="N1965" s="25" t="e">
        <f>ZSWöhler847!M1953</f>
        <v>#N/A</v>
      </c>
      <c r="O1965" s="25" t="e">
        <f>ZSWöhler847!N1953</f>
        <v>#N/A</v>
      </c>
      <c r="P1965" s="28" t="str">
        <f t="shared" si="61"/>
        <v>/</v>
      </c>
    </row>
    <row r="1966">
      <c r="A1966" s="19">
        <v>1952</v>
      </c>
      <c r="B1966" s="24">
        <f t="shared" si="62"/>
        <v>0.52952546296289427</v>
      </c>
      <c r="C1966" s="25">
        <f>IFERROR(ZSGPE!K1954,"/")</f>
        <v>16.305599999999998</v>
      </c>
      <c r="D1966" s="26">
        <f>IFERROR(ZSGPE!L1954,"/")</f>
        <v>0.19350000000000001</v>
      </c>
      <c r="E1966" s="27">
        <f>IFERROR((ZSKeysight!O1955),"/")</f>
        <v>109.080579</v>
      </c>
      <c r="F1966" s="27">
        <f>IFERROR((ZSKeysight!P1955),"/")</f>
        <v>322.395329</v>
      </c>
      <c r="G1966" s="27">
        <f>IFERROR((ZSKeysight!Q1955),"/")</f>
        <v>396.20073100000002</v>
      </c>
      <c r="H1966" s="19">
        <f>ZSWöhler836!K1954</f>
        <v>2.5259999999999998</v>
      </c>
      <c r="I1966" s="19">
        <f>ZSWöhler836!L1954</f>
        <v>17.199999999999999</v>
      </c>
      <c r="J1966" s="19">
        <f>IFERROR(ZSWöhler836!M1954,"/")</f>
        <v>731</v>
      </c>
      <c r="K1966" s="19">
        <f>IFERROR(ZSWöhler836!N1954,"/")</f>
        <v>68</v>
      </c>
      <c r="L1966" s="25" t="e">
        <f>ZSWöhler847!K1954</f>
        <v>#N/A</v>
      </c>
      <c r="M1966" s="25" t="e">
        <f>ZSWöhler847!L1954</f>
        <v>#N/A</v>
      </c>
      <c r="N1966" s="25" t="e">
        <f>ZSWöhler847!M1954</f>
        <v>#N/A</v>
      </c>
      <c r="O1966" s="25" t="e">
        <f>ZSWöhler847!N1954</f>
        <v>#N/A</v>
      </c>
      <c r="P1966" s="28" t="str">
        <f t="shared" si="61"/>
        <v>/</v>
      </c>
    </row>
    <row r="1967">
      <c r="A1967" s="19">
        <v>1953</v>
      </c>
      <c r="B1967" s="24">
        <f t="shared" si="62"/>
        <v>0.52953703703696831</v>
      </c>
      <c r="C1967" s="25">
        <f>IFERROR(ZSGPE!K1955,"/")</f>
        <v>16.258199999999999</v>
      </c>
      <c r="D1967" s="26">
        <f>IFERROR(ZSGPE!L1955,"/")</f>
        <v>0.18060000000000001</v>
      </c>
      <c r="E1967" s="27">
        <f>IFERROR((ZSKeysight!O1956),"/")</f>
        <v>109.083133</v>
      </c>
      <c r="F1967" s="27">
        <f>IFERROR((ZSKeysight!P1956),"/")</f>
        <v>322.330243</v>
      </c>
      <c r="G1967" s="27">
        <f>IFERROR((ZSKeysight!Q1956),"/")</f>
        <v>396.11551900000001</v>
      </c>
      <c r="H1967" s="19">
        <f>ZSWöhler836!K1955</f>
        <v>2.5259999999999998</v>
      </c>
      <c r="I1967" s="19">
        <f>ZSWöhler836!L1955</f>
        <v>17.199999999999999</v>
      </c>
      <c r="J1967" s="19">
        <f>IFERROR(ZSWöhler836!M1955,"/")</f>
        <v>734</v>
      </c>
      <c r="K1967" s="19">
        <f>IFERROR(ZSWöhler836!N1955,"/")</f>
        <v>68</v>
      </c>
      <c r="L1967" s="25" t="e">
        <f>ZSWöhler847!K1955</f>
        <v>#N/A</v>
      </c>
      <c r="M1967" s="25" t="e">
        <f>ZSWöhler847!L1955</f>
        <v>#N/A</v>
      </c>
      <c r="N1967" s="25" t="e">
        <f>ZSWöhler847!M1955</f>
        <v>#N/A</v>
      </c>
      <c r="O1967" s="25" t="e">
        <f>ZSWöhler847!N1955</f>
        <v>#N/A</v>
      </c>
      <c r="P1967" s="28" t="str">
        <f t="shared" si="61"/>
        <v>/</v>
      </c>
    </row>
    <row r="1968">
      <c r="A1968" s="19">
        <v>1954</v>
      </c>
      <c r="B1968" s="24">
        <f t="shared" si="62"/>
        <v>0.52954861111104234</v>
      </c>
      <c r="C1968" s="25">
        <f>IFERROR(ZSGPE!K1956,"/")</f>
        <v>16.305599999999998</v>
      </c>
      <c r="D1968" s="26">
        <f>IFERROR(ZSGPE!L1956,"/")</f>
        <v>0.18490000000000001</v>
      </c>
      <c r="E1968" s="27">
        <f>IFERROR((ZSKeysight!O1957),"/")</f>
        <v>109.06050999999999</v>
      </c>
      <c r="F1968" s="27">
        <f>IFERROR((ZSKeysight!P1957),"/")</f>
        <v>322.25410699999998</v>
      </c>
      <c r="G1968" s="27">
        <f>IFERROR((ZSKeysight!Q1957),"/")</f>
        <v>396.057659</v>
      </c>
      <c r="H1968" s="19">
        <f>ZSWöhler836!K1956</f>
        <v>2.528</v>
      </c>
      <c r="I1968" s="19">
        <f>ZSWöhler836!L1956</f>
        <v>17.199999999999999</v>
      </c>
      <c r="J1968" s="19">
        <f>IFERROR(ZSWöhler836!M1956,"/")</f>
        <v>731</v>
      </c>
      <c r="K1968" s="19">
        <f>IFERROR(ZSWöhler836!N1956,"/")</f>
        <v>68</v>
      </c>
      <c r="L1968" s="25" t="e">
        <f>ZSWöhler847!K1956</f>
        <v>#N/A</v>
      </c>
      <c r="M1968" s="25" t="e">
        <f>ZSWöhler847!L1956</f>
        <v>#N/A</v>
      </c>
      <c r="N1968" s="25" t="e">
        <f>ZSWöhler847!M1956</f>
        <v>#N/A</v>
      </c>
      <c r="O1968" s="25" t="e">
        <f>ZSWöhler847!N1956</f>
        <v>#N/A</v>
      </c>
      <c r="P1968" s="28" t="str">
        <f t="shared" si="61"/>
        <v>/</v>
      </c>
    </row>
    <row r="1969">
      <c r="A1969" s="19">
        <v>1955</v>
      </c>
      <c r="B1969" s="24">
        <f t="shared" si="62"/>
        <v>0.52956018518511638</v>
      </c>
      <c r="C1969" s="25">
        <f>IFERROR(ZSGPE!K1957,"/")</f>
        <v>16.305599999999998</v>
      </c>
      <c r="D1969" s="26">
        <f>IFERROR(ZSGPE!L1957,"/")</f>
        <v>0.18490000000000001</v>
      </c>
      <c r="E1969" s="27">
        <f>IFERROR((ZSKeysight!O1958),"/")</f>
        <v>109.120903</v>
      </c>
      <c r="F1969" s="27">
        <f>IFERROR((ZSKeysight!P1958),"/")</f>
        <v>322.202764</v>
      </c>
      <c r="G1969" s="27">
        <f>IFERROR((ZSKeysight!Q1958),"/")</f>
        <v>395.93546600000002</v>
      </c>
      <c r="H1969" s="19">
        <f>ZSWöhler836!K1957</f>
        <v>2.5289999999999999</v>
      </c>
      <c r="I1969" s="19">
        <f>ZSWöhler836!L1957</f>
        <v>17.199999999999999</v>
      </c>
      <c r="J1969" s="19">
        <f>IFERROR(ZSWöhler836!M1957,"/")</f>
        <v>731</v>
      </c>
      <c r="K1969" s="19">
        <f>IFERROR(ZSWöhler836!N1957,"/")</f>
        <v>68</v>
      </c>
      <c r="L1969" s="25" t="e">
        <f>ZSWöhler847!K1957</f>
        <v>#N/A</v>
      </c>
      <c r="M1969" s="25" t="e">
        <f>ZSWöhler847!L1957</f>
        <v>#N/A</v>
      </c>
      <c r="N1969" s="25" t="e">
        <f>ZSWöhler847!M1957</f>
        <v>#N/A</v>
      </c>
      <c r="O1969" s="25" t="e">
        <f>ZSWöhler847!N1957</f>
        <v>#N/A</v>
      </c>
      <c r="P1969" s="28" t="str">
        <f t="shared" si="61"/>
        <v>/</v>
      </c>
    </row>
    <row r="1970">
      <c r="A1970" s="19">
        <v>1956</v>
      </c>
      <c r="B1970" s="24">
        <f t="shared" si="62"/>
        <v>0.52957175925919042</v>
      </c>
      <c r="C1970" s="25">
        <f>IFERROR(ZSGPE!K1958,"/")</f>
        <v>16.258199999999999</v>
      </c>
      <c r="D1970" s="26">
        <f>IFERROR(ZSGPE!L1958,"/")</f>
        <v>0.18920000000000001</v>
      </c>
      <c r="E1970" s="27">
        <f>IFERROR((ZSKeysight!O1959),"/")</f>
        <v>109.140884</v>
      </c>
      <c r="F1970" s="27">
        <f>IFERROR((ZSKeysight!P1959),"/")</f>
        <v>322.13945200000001</v>
      </c>
      <c r="G1970" s="27">
        <f>IFERROR((ZSKeysight!Q1959),"/")</f>
        <v>395.889138</v>
      </c>
      <c r="H1970" s="19">
        <f>ZSWöhler836!K1958</f>
        <v>2.5270000000000001</v>
      </c>
      <c r="I1970" s="19">
        <f>ZSWöhler836!L1958</f>
        <v>17.199999999999999</v>
      </c>
      <c r="J1970" s="19">
        <f>IFERROR(ZSWöhler836!M1958,"/")</f>
        <v>728</v>
      </c>
      <c r="K1970" s="19">
        <f>IFERROR(ZSWöhler836!N1958,"/")</f>
        <v>68</v>
      </c>
      <c r="L1970" s="25" t="e">
        <f>ZSWöhler847!K1958</f>
        <v>#N/A</v>
      </c>
      <c r="M1970" s="25" t="e">
        <f>ZSWöhler847!L1958</f>
        <v>#N/A</v>
      </c>
      <c r="N1970" s="25" t="e">
        <f>ZSWöhler847!M1958</f>
        <v>#N/A</v>
      </c>
      <c r="O1970" s="25" t="e">
        <f>ZSWöhler847!N1958</f>
        <v>#N/A</v>
      </c>
      <c r="P1970" s="28" t="str">
        <f t="shared" si="61"/>
        <v>/</v>
      </c>
    </row>
    <row r="1971">
      <c r="A1971" s="19">
        <v>1957</v>
      </c>
      <c r="B1971" s="24">
        <f t="shared" si="62"/>
        <v>0.52958333333326446</v>
      </c>
      <c r="C1971" s="25">
        <f>IFERROR(ZSGPE!K1959,"/")</f>
        <v>16.258199999999999</v>
      </c>
      <c r="D1971" s="26">
        <f>IFERROR(ZSGPE!L1959,"/")</f>
        <v>0.18920000000000001</v>
      </c>
      <c r="E1971" s="27">
        <f>IFERROR((ZSKeysight!O1960),"/")</f>
        <v>109.21705</v>
      </c>
      <c r="F1971" s="27">
        <f>IFERROR((ZSKeysight!P1960),"/")</f>
        <v>322.12696499999998</v>
      </c>
      <c r="G1971" s="27">
        <f>IFERROR((ZSKeysight!Q1960),"/")</f>
        <v>395.755967</v>
      </c>
      <c r="H1971" s="19">
        <f>ZSWöhler836!K1959</f>
        <v>2.5299999999999998</v>
      </c>
      <c r="I1971" s="19">
        <f>ZSWöhler836!L1959</f>
        <v>17.199999999999999</v>
      </c>
      <c r="J1971" s="19">
        <f>IFERROR(ZSWöhler836!M1959,"/")</f>
        <v>726</v>
      </c>
      <c r="K1971" s="19">
        <f>IFERROR(ZSWöhler836!N1959,"/")</f>
        <v>68</v>
      </c>
      <c r="L1971" s="25" t="e">
        <f>ZSWöhler847!K1959</f>
        <v>#N/A</v>
      </c>
      <c r="M1971" s="25" t="e">
        <f>ZSWöhler847!L1959</f>
        <v>#N/A</v>
      </c>
      <c r="N1971" s="25" t="e">
        <f>ZSWöhler847!M1959</f>
        <v>#N/A</v>
      </c>
      <c r="O1971" s="25" t="e">
        <f>ZSWöhler847!N1959</f>
        <v>#N/A</v>
      </c>
      <c r="P1971" s="28" t="str">
        <f t="shared" si="61"/>
        <v>/</v>
      </c>
    </row>
    <row r="1972">
      <c r="A1972" s="19">
        <v>1958</v>
      </c>
      <c r="B1972" s="24">
        <f t="shared" si="62"/>
        <v>0.5295949074073385</v>
      </c>
      <c r="C1972" s="25">
        <f>IFERROR(ZSGPE!K1960,"/")</f>
        <v>16.258199999999999</v>
      </c>
      <c r="D1972" s="26">
        <f>IFERROR(ZSGPE!L1960,"/")</f>
        <v>0.18060000000000001</v>
      </c>
      <c r="E1972" s="27">
        <f>IFERROR((ZSKeysight!O1961),"/")</f>
        <v>109.251822</v>
      </c>
      <c r="F1972" s="27">
        <f>IFERROR((ZSKeysight!P1961),"/")</f>
        <v>322.08635199999998</v>
      </c>
      <c r="G1972" s="27">
        <f>IFERROR((ZSKeysight!Q1961),"/")</f>
        <v>395.63917800000002</v>
      </c>
      <c r="H1972" s="19">
        <f>ZSWöhler836!K1960</f>
        <v>2.5310000000000001</v>
      </c>
      <c r="I1972" s="19">
        <f>ZSWöhler836!L1960</f>
        <v>17.199999999999999</v>
      </c>
      <c r="J1972" s="19">
        <f>IFERROR(ZSWöhler836!M1960,"/")</f>
        <v>726</v>
      </c>
      <c r="K1972" s="19">
        <f>IFERROR(ZSWöhler836!N1960,"/")</f>
        <v>68</v>
      </c>
      <c r="L1972" s="25" t="e">
        <f>ZSWöhler847!K1960</f>
        <v>#N/A</v>
      </c>
      <c r="M1972" s="25" t="e">
        <f>ZSWöhler847!L1960</f>
        <v>#N/A</v>
      </c>
      <c r="N1972" s="25" t="e">
        <f>ZSWöhler847!M1960</f>
        <v>#N/A</v>
      </c>
      <c r="O1972" s="25" t="e">
        <f>ZSWöhler847!N1960</f>
        <v>#N/A</v>
      </c>
      <c r="P1972" s="28" t="str">
        <f t="shared" si="61"/>
        <v>/</v>
      </c>
    </row>
    <row r="1973">
      <c r="A1973" s="19">
        <v>1959</v>
      </c>
      <c r="B1973" s="24">
        <f t="shared" si="62"/>
        <v>0.52960648148141254</v>
      </c>
      <c r="C1973" s="25">
        <f>IFERROR(ZSGPE!K1961,"/")</f>
        <v>16.258199999999999</v>
      </c>
      <c r="D1973" s="26">
        <f>IFERROR(ZSGPE!L1961,"/")</f>
        <v>0.17630000000000001</v>
      </c>
      <c r="E1973" s="27">
        <f>IFERROR((ZSKeysight!O1962),"/")</f>
        <v>109.27522999999999</v>
      </c>
      <c r="F1973" s="27">
        <f>IFERROR((ZSKeysight!P1962),"/")</f>
        <v>322.01795099999998</v>
      </c>
      <c r="G1973" s="27">
        <f>IFERROR((ZSKeysight!Q1962),"/")</f>
        <v>395.56566400000003</v>
      </c>
      <c r="H1973" s="19">
        <f>ZSWöhler836!K1961</f>
        <v>2.5369999999999999</v>
      </c>
      <c r="I1973" s="19">
        <f>ZSWöhler836!L1961</f>
        <v>17.199999999999999</v>
      </c>
      <c r="J1973" s="19">
        <f>IFERROR(ZSWöhler836!M1961,"/")</f>
        <v>723</v>
      </c>
      <c r="K1973" s="19">
        <f>IFERROR(ZSWöhler836!N1961,"/")</f>
        <v>68</v>
      </c>
      <c r="L1973" s="25" t="e">
        <f>ZSWöhler847!K1961</f>
        <v>#N/A</v>
      </c>
      <c r="M1973" s="25" t="e">
        <f>ZSWöhler847!L1961</f>
        <v>#N/A</v>
      </c>
      <c r="N1973" s="25" t="e">
        <f>ZSWöhler847!M1961</f>
        <v>#N/A</v>
      </c>
      <c r="O1973" s="25" t="e">
        <f>ZSWöhler847!N1961</f>
        <v>#N/A</v>
      </c>
      <c r="P1973" s="28" t="str">
        <f t="shared" si="61"/>
        <v>/</v>
      </c>
    </row>
    <row r="1974">
      <c r="A1974" s="19">
        <v>1960</v>
      </c>
      <c r="B1974" s="24">
        <f t="shared" si="62"/>
        <v>0.52961805555548658</v>
      </c>
      <c r="C1974" s="25">
        <f>IFERROR(ZSGPE!K1962,"/")</f>
        <v>16.305599999999998</v>
      </c>
      <c r="D1974" s="26">
        <f>IFERROR(ZSGPE!L1962,"/")</f>
        <v>0.18060000000000001</v>
      </c>
      <c r="E1974" s="27">
        <f>IFERROR((ZSKeysight!O1963),"/")</f>
        <v>109.37220499999999</v>
      </c>
      <c r="F1974" s="27">
        <f>IFERROR((ZSKeysight!P1963),"/")</f>
        <v>321.95295199999998</v>
      </c>
      <c r="G1974" s="27">
        <f>IFERROR((ZSKeysight!Q1963),"/")</f>
        <v>395.41594900000001</v>
      </c>
      <c r="H1974" s="19">
        <f>ZSWöhler836!K1962</f>
        <v>2.5390000000000001</v>
      </c>
      <c r="I1974" s="19">
        <f>ZSWöhler836!L1962</f>
        <v>17.199999999999999</v>
      </c>
      <c r="J1974" s="19">
        <f>IFERROR(ZSWöhler836!M1962,"/")</f>
        <v>726</v>
      </c>
      <c r="K1974" s="19">
        <f>IFERROR(ZSWöhler836!N1962,"/")</f>
        <v>68</v>
      </c>
      <c r="L1974" s="25" t="e">
        <f>ZSWöhler847!K1962</f>
        <v>#N/A</v>
      </c>
      <c r="M1974" s="25" t="e">
        <f>ZSWöhler847!L1962</f>
        <v>#N/A</v>
      </c>
      <c r="N1974" s="25" t="e">
        <f>ZSWöhler847!M1962</f>
        <v>#N/A</v>
      </c>
      <c r="O1974" s="25" t="e">
        <f>ZSWöhler847!N1962</f>
        <v>#N/A</v>
      </c>
      <c r="P1974" s="28" t="str">
        <f t="shared" si="61"/>
        <v>/</v>
      </c>
    </row>
    <row r="1975">
      <c r="A1975" s="19">
        <v>1961</v>
      </c>
      <c r="B1975" s="24">
        <f t="shared" si="62"/>
        <v>0.52962962962956062</v>
      </c>
      <c r="C1975" s="25">
        <f>IFERROR(ZSGPE!K1963,"/")</f>
        <v>16.258199999999999</v>
      </c>
      <c r="D1975" s="26">
        <f>IFERROR(ZSGPE!L1963,"/")</f>
        <v>0.18060000000000001</v>
      </c>
      <c r="E1975" s="27">
        <f>IFERROR((ZSKeysight!O1964),"/")</f>
        <v>109.461445</v>
      </c>
      <c r="F1975" s="27">
        <f>IFERROR((ZSKeysight!P1964),"/")</f>
        <v>321.92124100000001</v>
      </c>
      <c r="G1975" s="27">
        <f>IFERROR((ZSKeysight!Q1964),"/")</f>
        <v>395.31694900000002</v>
      </c>
      <c r="H1975" s="19">
        <f>ZSWöhler836!K1963</f>
        <v>2.5430000000000001</v>
      </c>
      <c r="I1975" s="19">
        <f>ZSWöhler836!L1963</f>
        <v>17.199999999999999</v>
      </c>
      <c r="J1975" s="19">
        <f>IFERROR(ZSWöhler836!M1963,"/")</f>
        <v>726</v>
      </c>
      <c r="K1975" s="19">
        <f>IFERROR(ZSWöhler836!N1963,"/")</f>
        <v>68</v>
      </c>
      <c r="L1975" s="25" t="e">
        <f>ZSWöhler847!K1963</f>
        <v>#N/A</v>
      </c>
      <c r="M1975" s="25" t="e">
        <f>ZSWöhler847!L1963</f>
        <v>#N/A</v>
      </c>
      <c r="N1975" s="25" t="e">
        <f>ZSWöhler847!M1963</f>
        <v>#N/A</v>
      </c>
      <c r="O1975" s="25" t="e">
        <f>ZSWöhler847!N1963</f>
        <v>#N/A</v>
      </c>
      <c r="P1975" s="28" t="str">
        <f t="shared" si="61"/>
        <v>/</v>
      </c>
    </row>
    <row r="1976">
      <c r="A1976" s="19">
        <v>1962</v>
      </c>
      <c r="B1976" s="24">
        <f t="shared" si="62"/>
        <v>0.52964120370363466</v>
      </c>
      <c r="C1976" s="25">
        <f>IFERROR(ZSGPE!K1964,"/")</f>
        <v>16.258199999999999</v>
      </c>
      <c r="D1976" s="26">
        <f>IFERROR(ZSGPE!L1964,"/")</f>
        <v>0.18060000000000001</v>
      </c>
      <c r="E1976" s="27">
        <f>IFERROR((ZSKeysight!O1965),"/")</f>
        <v>109.535186</v>
      </c>
      <c r="F1976" s="27">
        <f>IFERROR((ZSKeysight!P1965),"/")</f>
        <v>321.90390000000002</v>
      </c>
      <c r="G1976" s="27">
        <f>IFERROR((ZSKeysight!Q1965),"/")</f>
        <v>395.23553399999997</v>
      </c>
      <c r="H1976" s="19">
        <f>ZSWöhler836!K1964</f>
        <v>2.5459999999999998</v>
      </c>
      <c r="I1976" s="19">
        <f>ZSWöhler836!L1964</f>
        <v>17.199999999999999</v>
      </c>
      <c r="J1976" s="19">
        <f>IFERROR(ZSWöhler836!M1964,"/")</f>
        <v>723</v>
      </c>
      <c r="K1976" s="19">
        <f>IFERROR(ZSWöhler836!N1964,"/")</f>
        <v>68</v>
      </c>
      <c r="L1976" s="25" t="e">
        <f>ZSWöhler847!K1964</f>
        <v>#N/A</v>
      </c>
      <c r="M1976" s="25" t="e">
        <f>ZSWöhler847!L1964</f>
        <v>#N/A</v>
      </c>
      <c r="N1976" s="25" t="e">
        <f>ZSWöhler847!M1964</f>
        <v>#N/A</v>
      </c>
      <c r="O1976" s="25" t="e">
        <f>ZSWöhler847!N1964</f>
        <v>#N/A</v>
      </c>
      <c r="P1976" s="28" t="str">
        <f t="shared" si="61"/>
        <v>/</v>
      </c>
    </row>
    <row r="1977">
      <c r="A1977" s="19">
        <v>1963</v>
      </c>
      <c r="B1977" s="24">
        <f t="shared" si="62"/>
        <v>0.52965277777770869</v>
      </c>
      <c r="C1977" s="25">
        <f>IFERROR(ZSGPE!K1965,"/")</f>
        <v>16.258199999999999</v>
      </c>
      <c r="D1977" s="26">
        <f>IFERROR(ZSGPE!L1965,"/")</f>
        <v>0.18060000000000001</v>
      </c>
      <c r="E1977" s="27">
        <f>IFERROR((ZSKeysight!O1966),"/")</f>
        <v>109.539877</v>
      </c>
      <c r="F1977" s="27">
        <f>IFERROR((ZSKeysight!P1966),"/")</f>
        <v>321.86584399999998</v>
      </c>
      <c r="G1977" s="27">
        <f>IFERROR((ZSKeysight!Q1966),"/")</f>
        <v>395.08801199999999</v>
      </c>
      <c r="H1977" s="19">
        <f>ZSWöhler836!K1965</f>
        <v>2.5470000000000002</v>
      </c>
      <c r="I1977" s="19">
        <f>ZSWöhler836!L1965</f>
        <v>17.199999999999999</v>
      </c>
      <c r="J1977" s="19">
        <f>IFERROR(ZSWöhler836!M1965,"/")</f>
        <v>723</v>
      </c>
      <c r="K1977" s="19">
        <f>IFERROR(ZSWöhler836!N1965,"/")</f>
        <v>68</v>
      </c>
      <c r="L1977" s="25" t="e">
        <f>ZSWöhler847!K1965</f>
        <v>#N/A</v>
      </c>
      <c r="M1977" s="25" t="e">
        <f>ZSWöhler847!L1965</f>
        <v>#N/A</v>
      </c>
      <c r="N1977" s="25" t="e">
        <f>ZSWöhler847!M1965</f>
        <v>#N/A</v>
      </c>
      <c r="O1977" s="25" t="e">
        <f>ZSWöhler847!N1965</f>
        <v>#N/A</v>
      </c>
      <c r="P1977" s="28" t="str">
        <f t="shared" si="61"/>
        <v>/</v>
      </c>
    </row>
    <row r="1978">
      <c r="A1978" s="19">
        <v>1964</v>
      </c>
      <c r="B1978" s="24">
        <f t="shared" si="62"/>
        <v>0.52966435185178273</v>
      </c>
      <c r="C1978" s="25">
        <f>IFERROR(ZSGPE!K1966,"/")</f>
        <v>16.258199999999999</v>
      </c>
      <c r="D1978" s="26">
        <f>IFERROR(ZSGPE!L1966,"/")</f>
        <v>0.18060000000000001</v>
      </c>
      <c r="E1978" s="27">
        <f>IFERROR((ZSKeysight!O1967),"/")</f>
        <v>109.619862</v>
      </c>
      <c r="F1978" s="27">
        <f>IFERROR((ZSKeysight!P1967),"/")</f>
        <v>321.83244500000001</v>
      </c>
      <c r="G1978" s="27">
        <f>IFERROR((ZSKeysight!Q1967),"/")</f>
        <v>395.05044299999997</v>
      </c>
      <c r="H1978" s="19">
        <f>ZSWöhler836!K1966</f>
        <v>2.552</v>
      </c>
      <c r="I1978" s="19">
        <f>ZSWöhler836!L1966</f>
        <v>17.199999999999999</v>
      </c>
      <c r="J1978" s="19">
        <f>IFERROR(ZSWöhler836!M1966,"/")</f>
        <v>721</v>
      </c>
      <c r="K1978" s="19">
        <f>IFERROR(ZSWöhler836!N1966,"/")</f>
        <v>68</v>
      </c>
      <c r="L1978" s="25" t="e">
        <f>ZSWöhler847!K1966</f>
        <v>#N/A</v>
      </c>
      <c r="M1978" s="25" t="e">
        <f>ZSWöhler847!L1966</f>
        <v>#N/A</v>
      </c>
      <c r="N1978" s="25" t="e">
        <f>ZSWöhler847!M1966</f>
        <v>#N/A</v>
      </c>
      <c r="O1978" s="25" t="e">
        <f>ZSWöhler847!N1966</f>
        <v>#N/A</v>
      </c>
      <c r="P1978" s="28" t="str">
        <f t="shared" si="61"/>
        <v>/</v>
      </c>
    </row>
    <row r="1979">
      <c r="A1979" s="19">
        <v>1965</v>
      </c>
      <c r="B1979" s="24">
        <f t="shared" si="62"/>
        <v>0.52967592592585677</v>
      </c>
      <c r="C1979" s="25">
        <f>IFERROR(ZSGPE!K1967,"/")</f>
        <v>16.258199999999999</v>
      </c>
      <c r="D1979" s="26">
        <f>IFERROR(ZSGPE!L1967,"/")</f>
        <v>0.21929999999999999</v>
      </c>
      <c r="E1979" s="27">
        <f>IFERROR((ZSKeysight!O1968),"/")</f>
        <v>109.601078</v>
      </c>
      <c r="F1979" s="27">
        <f>IFERROR((ZSKeysight!P1968),"/")</f>
        <v>321.79296599999998</v>
      </c>
      <c r="G1979" s="27">
        <f>IFERROR((ZSKeysight!Q1968),"/")</f>
        <v>395.00632200000001</v>
      </c>
      <c r="H1979" s="19">
        <f>ZSWöhler836!K1967</f>
        <v>2.5569999999999999</v>
      </c>
      <c r="I1979" s="19">
        <f>ZSWöhler836!L1967</f>
        <v>17.199999999999999</v>
      </c>
      <c r="J1979" s="19">
        <f>IFERROR(ZSWöhler836!M1967,"/")</f>
        <v>721</v>
      </c>
      <c r="K1979" s="19">
        <f>IFERROR(ZSWöhler836!N1967,"/")</f>
        <v>68</v>
      </c>
      <c r="L1979" s="25" t="e">
        <f>ZSWöhler847!K1967</f>
        <v>#N/A</v>
      </c>
      <c r="M1979" s="25" t="e">
        <f>ZSWöhler847!L1967</f>
        <v>#N/A</v>
      </c>
      <c r="N1979" s="25" t="e">
        <f>ZSWöhler847!M1967</f>
        <v>#N/A</v>
      </c>
      <c r="O1979" s="25" t="e">
        <f>ZSWöhler847!N1967</f>
        <v>#N/A</v>
      </c>
      <c r="P1979" s="28" t="str">
        <f t="shared" si="61"/>
        <v>/</v>
      </c>
    </row>
    <row r="1980">
      <c r="A1980" s="19">
        <v>1966</v>
      </c>
      <c r="B1980" s="24">
        <f t="shared" si="62"/>
        <v>0.52968749999993081</v>
      </c>
      <c r="C1980" s="25">
        <f>IFERROR(ZSGPE!K1968,"/")</f>
        <v>16.258199999999999</v>
      </c>
      <c r="D1980" s="26">
        <f>IFERROR(ZSGPE!L1968,"/")</f>
        <v>0.25800000000000001</v>
      </c>
      <c r="E1980" s="27">
        <f>IFERROR((ZSKeysight!O1969),"/")</f>
        <v>109.6486</v>
      </c>
      <c r="F1980" s="27">
        <f>IFERROR((ZSKeysight!P1969),"/")</f>
        <v>321.78340600000001</v>
      </c>
      <c r="G1980" s="27">
        <f>IFERROR((ZSKeysight!Q1969),"/")</f>
        <v>394.88726700000001</v>
      </c>
      <c r="H1980" s="19">
        <f>ZSWöhler836!K1968</f>
        <v>2.5579999999999998</v>
      </c>
      <c r="I1980" s="19">
        <f>ZSWöhler836!L1968</f>
        <v>17.199999999999999</v>
      </c>
      <c r="J1980" s="19">
        <f>IFERROR(ZSWöhler836!M1968,"/")</f>
        <v>718</v>
      </c>
      <c r="K1980" s="19">
        <f>IFERROR(ZSWöhler836!N1968,"/")</f>
        <v>68</v>
      </c>
      <c r="L1980" s="25" t="e">
        <f>ZSWöhler847!K1968</f>
        <v>#N/A</v>
      </c>
      <c r="M1980" s="25" t="e">
        <f>ZSWöhler847!L1968</f>
        <v>#N/A</v>
      </c>
      <c r="N1980" s="25" t="e">
        <f>ZSWöhler847!M1968</f>
        <v>#N/A</v>
      </c>
      <c r="O1980" s="25" t="e">
        <f>ZSWöhler847!N1968</f>
        <v>#N/A</v>
      </c>
      <c r="P1980" s="28" t="str">
        <f t="shared" si="61"/>
        <v>/</v>
      </c>
    </row>
    <row r="1981">
      <c r="A1981" s="19">
        <v>1967</v>
      </c>
      <c r="B1981" s="24">
        <f t="shared" si="62"/>
        <v>0.52969907407400485</v>
      </c>
      <c r="C1981" s="25">
        <f>IFERROR(ZSGPE!K1969,"/")</f>
        <v>16.258199999999999</v>
      </c>
      <c r="D1981" s="26">
        <f>IFERROR(ZSGPE!L1969,"/")</f>
        <v>0.24079999999999999</v>
      </c>
      <c r="E1981" s="27">
        <f>IFERROR((ZSKeysight!O1970),"/")</f>
        <v>109.69407</v>
      </c>
      <c r="F1981" s="27">
        <f>IFERROR((ZSKeysight!P1970),"/")</f>
        <v>321.72342600000002</v>
      </c>
      <c r="G1981" s="27">
        <f>IFERROR((ZSKeysight!Q1970),"/")</f>
        <v>394.75318199999998</v>
      </c>
      <c r="H1981" s="19">
        <f>ZSWöhler836!K1969</f>
        <v>2.5590000000000002</v>
      </c>
      <c r="I1981" s="19">
        <f>ZSWöhler836!L1969</f>
        <v>17.199999999999999</v>
      </c>
      <c r="J1981" s="19">
        <f>IFERROR(ZSWöhler836!M1969,"/")</f>
        <v>718</v>
      </c>
      <c r="K1981" s="19">
        <f>IFERROR(ZSWöhler836!N1969,"/")</f>
        <v>68</v>
      </c>
      <c r="L1981" s="25" t="e">
        <f>ZSWöhler847!K1969</f>
        <v>#N/A</v>
      </c>
      <c r="M1981" s="25" t="e">
        <f>ZSWöhler847!L1969</f>
        <v>#N/A</v>
      </c>
      <c r="N1981" s="25" t="e">
        <f>ZSWöhler847!M1969</f>
        <v>#N/A</v>
      </c>
      <c r="O1981" s="25" t="e">
        <f>ZSWöhler847!N1969</f>
        <v>#N/A</v>
      </c>
      <c r="P1981" s="28" t="str">
        <f t="shared" si="61"/>
        <v>/</v>
      </c>
    </row>
    <row r="1982">
      <c r="A1982" s="19">
        <v>1968</v>
      </c>
      <c r="B1982" s="24">
        <f t="shared" si="62"/>
        <v>0.52971064814807889</v>
      </c>
      <c r="C1982" s="25">
        <f>IFERROR(ZSGPE!K1970,"/")</f>
        <v>16.258199999999999</v>
      </c>
      <c r="D1982" s="26">
        <f>IFERROR(ZSGPE!L1970,"/")</f>
        <v>0.24079999999999999</v>
      </c>
      <c r="E1982" s="27">
        <f>IFERROR((ZSKeysight!O1971),"/")</f>
        <v>109.81860399999999</v>
      </c>
      <c r="F1982" s="27">
        <f>IFERROR((ZSKeysight!P1971),"/")</f>
        <v>321.66035499999998</v>
      </c>
      <c r="G1982" s="27">
        <f>IFERROR((ZSKeysight!Q1971),"/")</f>
        <v>394.58670999999998</v>
      </c>
      <c r="H1982" s="19">
        <f>ZSWöhler836!K1970</f>
        <v>2.5619999999999998</v>
      </c>
      <c r="I1982" s="19">
        <f>ZSWöhler836!L1970</f>
        <v>17.199999999999999</v>
      </c>
      <c r="J1982" s="19">
        <f>IFERROR(ZSWöhler836!M1970,"/")</f>
        <v>715</v>
      </c>
      <c r="K1982" s="19">
        <f>IFERROR(ZSWöhler836!N1970,"/")</f>
        <v>68</v>
      </c>
      <c r="L1982" s="25" t="e">
        <f>ZSWöhler847!K1970</f>
        <v>#N/A</v>
      </c>
      <c r="M1982" s="25" t="e">
        <f>ZSWöhler847!L1970</f>
        <v>#N/A</v>
      </c>
      <c r="N1982" s="25" t="e">
        <f>ZSWöhler847!M1970</f>
        <v>#N/A</v>
      </c>
      <c r="O1982" s="25" t="e">
        <f>ZSWöhler847!N1970</f>
        <v>#N/A</v>
      </c>
      <c r="P1982" s="28" t="str">
        <f t="shared" si="61"/>
        <v>/</v>
      </c>
    </row>
    <row r="1983">
      <c r="A1983" s="19">
        <v>1969</v>
      </c>
      <c r="B1983" s="24">
        <f t="shared" si="62"/>
        <v>0.52972222222215293</v>
      </c>
      <c r="C1983" s="25">
        <f>IFERROR(ZSGPE!K1971,"/")</f>
        <v>16.258199999999999</v>
      </c>
      <c r="D1983" s="26">
        <f>IFERROR(ZSGPE!L1971,"/")</f>
        <v>0.2752</v>
      </c>
      <c r="E1983" s="27">
        <f>IFERROR((ZSKeysight!O1972),"/")</f>
        <v>109.852862</v>
      </c>
      <c r="F1983" s="27">
        <f>IFERROR((ZSKeysight!P1972),"/")</f>
        <v>321.61165999999997</v>
      </c>
      <c r="G1983" s="27">
        <f>IFERROR((ZSKeysight!Q1972),"/")</f>
        <v>394.47691400000002</v>
      </c>
      <c r="H1983" s="19">
        <f>ZSWöhler836!K1971</f>
        <v>2.5649999999999999</v>
      </c>
      <c r="I1983" s="19">
        <f>ZSWöhler836!L1971</f>
        <v>17.300000000000001</v>
      </c>
      <c r="J1983" s="19">
        <f>IFERROR(ZSWöhler836!M1971,"/")</f>
        <v>735</v>
      </c>
      <c r="K1983" s="19">
        <f>IFERROR(ZSWöhler836!N1971,"/")</f>
        <v>68</v>
      </c>
      <c r="L1983" s="25" t="e">
        <f>ZSWöhler847!K1971</f>
        <v>#N/A</v>
      </c>
      <c r="M1983" s="25" t="e">
        <f>ZSWöhler847!L1971</f>
        <v>#N/A</v>
      </c>
      <c r="N1983" s="25" t="e">
        <f>ZSWöhler847!M1971</f>
        <v>#N/A</v>
      </c>
      <c r="O1983" s="25" t="e">
        <f>ZSWöhler847!N1971</f>
        <v>#N/A</v>
      </c>
      <c r="P1983" s="28" t="str">
        <f t="shared" si="61"/>
        <v>/</v>
      </c>
    </row>
    <row r="1984">
      <c r="A1984" s="19">
        <v>1970</v>
      </c>
      <c r="B1984" s="24">
        <f t="shared" si="62"/>
        <v>0.52973379629622697</v>
      </c>
      <c r="C1984" s="25">
        <f>IFERROR(ZSGPE!K1972,"/")</f>
        <v>16.258199999999999</v>
      </c>
      <c r="D1984" s="26">
        <f>IFERROR(ZSGPE!L1972,"/")</f>
        <v>0.2752</v>
      </c>
      <c r="E1984" s="27">
        <f>IFERROR((ZSKeysight!O1973),"/")</f>
        <v>109.95092699999999</v>
      </c>
      <c r="F1984" s="27">
        <f>IFERROR((ZSKeysight!P1973),"/")</f>
        <v>321.56739399999998</v>
      </c>
      <c r="G1984" s="27">
        <f>IFERROR((ZSKeysight!Q1973),"/")</f>
        <v>394.44767899999999</v>
      </c>
      <c r="H1984" s="19">
        <f>ZSWöhler836!K1972</f>
        <v>2.569</v>
      </c>
      <c r="I1984" s="19">
        <f>ZSWöhler836!L1972</f>
        <v>17.300000000000001</v>
      </c>
      <c r="J1984" s="19">
        <f>IFERROR(ZSWöhler836!M1972,"/")</f>
        <v>729</v>
      </c>
      <c r="K1984" s="19">
        <f>IFERROR(ZSWöhler836!N1972,"/")</f>
        <v>68</v>
      </c>
      <c r="L1984" s="25" t="e">
        <f>ZSWöhler847!K1972</f>
        <v>#N/A</v>
      </c>
      <c r="M1984" s="25" t="e">
        <f>ZSWöhler847!L1972</f>
        <v>#N/A</v>
      </c>
      <c r="N1984" s="25" t="e">
        <f>ZSWöhler847!M1972</f>
        <v>#N/A</v>
      </c>
      <c r="O1984" s="25" t="e">
        <f>ZSWöhler847!N1972</f>
        <v>#N/A</v>
      </c>
      <c r="P1984" s="28" t="str">
        <f t="shared" si="61"/>
        <v>/</v>
      </c>
    </row>
    <row r="1985">
      <c r="A1985" s="19">
        <v>1971</v>
      </c>
      <c r="B1985" s="24">
        <f t="shared" si="62"/>
        <v>0.52974537037030101</v>
      </c>
      <c r="C1985" s="25">
        <f>IFERROR(ZSGPE!K1973,"/")</f>
        <v>16.258199999999999</v>
      </c>
      <c r="D1985" s="26">
        <f>IFERROR(ZSGPE!L1973,"/")</f>
        <v>0.2064</v>
      </c>
      <c r="E1985" s="27">
        <f>IFERROR((ZSKeysight!O1974),"/")</f>
        <v>110.104902</v>
      </c>
      <c r="F1985" s="27">
        <f>IFERROR((ZSKeysight!P1974),"/")</f>
        <v>321.55260500000003</v>
      </c>
      <c r="G1985" s="27">
        <f>IFERROR((ZSKeysight!Q1974),"/")</f>
        <v>394.31036799999998</v>
      </c>
      <c r="H1985" s="19">
        <f>ZSWöhler836!K1973</f>
        <v>2.5710000000000002</v>
      </c>
      <c r="I1985" s="19">
        <f>ZSWöhler836!L1973</f>
        <v>17.300000000000001</v>
      </c>
      <c r="J1985" s="19">
        <f>IFERROR(ZSWöhler836!M1973,"/")</f>
        <v>727</v>
      </c>
      <c r="K1985" s="19">
        <f>IFERROR(ZSWöhler836!N1973,"/")</f>
        <v>68</v>
      </c>
      <c r="L1985" s="25" t="e">
        <f>ZSWöhler847!K1973</f>
        <v>#N/A</v>
      </c>
      <c r="M1985" s="25" t="e">
        <f>ZSWöhler847!L1973</f>
        <v>#N/A</v>
      </c>
      <c r="N1985" s="25" t="e">
        <f>ZSWöhler847!M1973</f>
        <v>#N/A</v>
      </c>
      <c r="O1985" s="25" t="e">
        <f>ZSWöhler847!N1973</f>
        <v>#N/A</v>
      </c>
      <c r="P1985" s="28" t="str">
        <f t="shared" si="61"/>
        <v>/</v>
      </c>
    </row>
    <row r="1986">
      <c r="A1986" s="19">
        <v>1972</v>
      </c>
      <c r="B1986" s="24">
        <f t="shared" si="62"/>
        <v>0.52975694444437504</v>
      </c>
      <c r="C1986" s="25">
        <f>IFERROR(ZSGPE!K1974,"/")</f>
        <v>16.258199999999999</v>
      </c>
      <c r="D1986" s="26">
        <f>IFERROR(ZSGPE!L1974,"/")</f>
        <v>0.16769999999999999</v>
      </c>
      <c r="E1986" s="27">
        <f>IFERROR((ZSKeysight!O1975),"/")</f>
        <v>110.19107200000001</v>
      </c>
      <c r="F1986" s="27">
        <f>IFERROR((ZSKeysight!P1975),"/")</f>
        <v>321.51730099999997</v>
      </c>
      <c r="G1986" s="27">
        <f>IFERROR((ZSKeysight!Q1975),"/")</f>
        <v>394.24418700000001</v>
      </c>
      <c r="H1986" s="19">
        <f>ZSWöhler836!K1974</f>
        <v>2.5710000000000002</v>
      </c>
      <c r="I1986" s="19">
        <f>ZSWöhler836!L1974</f>
        <v>17.300000000000001</v>
      </c>
      <c r="J1986" s="19">
        <f>IFERROR(ZSWöhler836!M1974,"/")</f>
        <v>724</v>
      </c>
      <c r="K1986" s="19">
        <f>IFERROR(ZSWöhler836!N1974,"/")</f>
        <v>68</v>
      </c>
      <c r="L1986" s="25" t="e">
        <f>ZSWöhler847!K1974</f>
        <v>#N/A</v>
      </c>
      <c r="M1986" s="25" t="e">
        <f>ZSWöhler847!L1974</f>
        <v>#N/A</v>
      </c>
      <c r="N1986" s="25" t="e">
        <f>ZSWöhler847!M1974</f>
        <v>#N/A</v>
      </c>
      <c r="O1986" s="25" t="e">
        <f>ZSWöhler847!N1974</f>
        <v>#N/A</v>
      </c>
      <c r="P1986" s="28" t="str">
        <f t="shared" si="61"/>
        <v>/</v>
      </c>
    </row>
    <row r="1987">
      <c r="A1987" s="19">
        <v>1973</v>
      </c>
      <c r="B1987" s="24">
        <f t="shared" si="62"/>
        <v>0.52976851851844908</v>
      </c>
      <c r="C1987" s="25">
        <f>IFERROR(ZSGPE!K1975,"/")</f>
        <v>16.305599999999998</v>
      </c>
      <c r="D1987" s="26">
        <f>IFERROR(ZSGPE!L1975,"/")</f>
        <v>0.1978</v>
      </c>
      <c r="E1987" s="27">
        <f>IFERROR((ZSKeysight!O1976),"/")</f>
        <v>110.24211699999999</v>
      </c>
      <c r="F1987" s="27">
        <f>IFERROR((ZSKeysight!P1976),"/")</f>
        <v>321.45682499999998</v>
      </c>
      <c r="G1987" s="27">
        <f>IFERROR((ZSKeysight!Q1976),"/")</f>
        <v>394.21650599999998</v>
      </c>
      <c r="H1987" s="19" t="e">
        <f>ZSWöhler836!K1975</f>
        <v>#N/A</v>
      </c>
      <c r="I1987" s="19" t="e">
        <f>ZSWöhler836!L1975</f>
        <v>#N/A</v>
      </c>
      <c r="J1987" s="19" t="str">
        <f>IFERROR(ZSWöhler836!M1975,"/")</f>
        <v>/</v>
      </c>
      <c r="K1987" s="19" t="str">
        <f>IFERROR(ZSWöhler836!N1975,"/")</f>
        <v>/</v>
      </c>
      <c r="L1987" s="25" t="e">
        <f>ZSWöhler847!K1975</f>
        <v>#N/A</v>
      </c>
      <c r="M1987" s="25" t="e">
        <f>ZSWöhler847!L1975</f>
        <v>#N/A</v>
      </c>
      <c r="N1987" s="25" t="e">
        <f>ZSWöhler847!M1975</f>
        <v>#N/A</v>
      </c>
      <c r="O1987" s="25" t="e">
        <f>ZSWöhler847!N1975</f>
        <v>#N/A</v>
      </c>
      <c r="P1987" s="28" t="str">
        <f t="shared" si="61"/>
        <v>/</v>
      </c>
    </row>
    <row r="1988">
      <c r="A1988" s="19">
        <v>1974</v>
      </c>
      <c r="B1988" s="24">
        <f t="shared" si="62"/>
        <v>0.52978009259252312</v>
      </c>
      <c r="C1988" s="25">
        <f>IFERROR(ZSGPE!K1976,"/")</f>
        <v>16.305599999999998</v>
      </c>
      <c r="D1988" s="26">
        <f>IFERROR(ZSGPE!L1976,"/")</f>
        <v>0.16339999999999999</v>
      </c>
      <c r="E1988" s="27">
        <f>IFERROR((ZSKeysight!O1977),"/")</f>
        <v>110.257654</v>
      </c>
      <c r="F1988" s="27">
        <f>IFERROR((ZSKeysight!P1977),"/")</f>
        <v>321.40750400000002</v>
      </c>
      <c r="G1988" s="27">
        <f>IFERROR((ZSKeysight!Q1977),"/")</f>
        <v>394.195492</v>
      </c>
      <c r="H1988" s="19">
        <f>ZSWöhler836!K1976</f>
        <v>2.577</v>
      </c>
      <c r="I1988" s="19">
        <f>ZSWöhler836!L1976</f>
        <v>17.300000000000001</v>
      </c>
      <c r="J1988" s="19">
        <f>IFERROR(ZSWöhler836!M1976,"/")</f>
        <v>721</v>
      </c>
      <c r="K1988" s="19">
        <f>IFERROR(ZSWöhler836!N1976,"/")</f>
        <v>68</v>
      </c>
      <c r="L1988" s="25" t="e">
        <f>ZSWöhler847!K1976</f>
        <v>#N/A</v>
      </c>
      <c r="M1988" s="25" t="e">
        <f>ZSWöhler847!L1976</f>
        <v>#N/A</v>
      </c>
      <c r="N1988" s="25" t="e">
        <f>ZSWöhler847!M1976</f>
        <v>#N/A</v>
      </c>
      <c r="O1988" s="25" t="e">
        <f>ZSWöhler847!N1976</f>
        <v>#N/A</v>
      </c>
      <c r="P1988" s="28" t="str">
        <f t="shared" si="61"/>
        <v>/</v>
      </c>
    </row>
    <row r="1989">
      <c r="A1989" s="19">
        <v>1975</v>
      </c>
      <c r="B1989" s="24">
        <f t="shared" si="62"/>
        <v>0.52979166666659716</v>
      </c>
      <c r="C1989" s="25">
        <f>IFERROR(ZSGPE!K1977,"/")</f>
        <v>16.305599999999998</v>
      </c>
      <c r="D1989" s="26">
        <f>IFERROR(ZSGPE!L1977,"/")</f>
        <v>0.16339999999999999</v>
      </c>
      <c r="E1989" s="27">
        <f>IFERROR((ZSKeysight!O1978),"/")</f>
        <v>110.40503699999999</v>
      </c>
      <c r="F1989" s="27">
        <f>IFERROR((ZSKeysight!P1978),"/")</f>
        <v>321.34394700000001</v>
      </c>
      <c r="G1989" s="27">
        <f>IFERROR((ZSKeysight!Q1978),"/")</f>
        <v>394.08000600000003</v>
      </c>
      <c r="H1989" s="19">
        <f>ZSWöhler836!K1977</f>
        <v>2.5779999999999998</v>
      </c>
      <c r="I1989" s="19">
        <f>ZSWöhler836!L1977</f>
        <v>17.300000000000001</v>
      </c>
      <c r="J1989" s="19">
        <f>IFERROR(ZSWöhler836!M1977,"/")</f>
        <v>713</v>
      </c>
      <c r="K1989" s="19">
        <f>IFERROR(ZSWöhler836!N1977,"/")</f>
        <v>68</v>
      </c>
      <c r="L1989" s="25" t="e">
        <f>ZSWöhler847!K1977</f>
        <v>#N/A</v>
      </c>
      <c r="M1989" s="25" t="e">
        <f>ZSWöhler847!L1977</f>
        <v>#N/A</v>
      </c>
      <c r="N1989" s="25" t="e">
        <f>ZSWöhler847!M1977</f>
        <v>#N/A</v>
      </c>
      <c r="O1989" s="25" t="e">
        <f>ZSWöhler847!N1977</f>
        <v>#N/A</v>
      </c>
      <c r="P1989" s="28" t="str">
        <f t="shared" si="61"/>
        <v>/</v>
      </c>
    </row>
    <row r="1990">
      <c r="A1990" s="19">
        <v>1976</v>
      </c>
      <c r="B1990" s="24">
        <f t="shared" si="62"/>
        <v>0.5298032407406712</v>
      </c>
      <c r="C1990" s="25">
        <f>IFERROR(ZSGPE!K1978,"/")</f>
        <v>16.305599999999998</v>
      </c>
      <c r="D1990" s="26">
        <f>IFERROR(ZSGPE!L1978,"/")</f>
        <v>0.16339999999999999</v>
      </c>
      <c r="E1990" s="27">
        <f>IFERROR((ZSKeysight!O1979),"/")</f>
        <v>110.47890700000001</v>
      </c>
      <c r="F1990" s="27">
        <f>IFERROR((ZSKeysight!P1979),"/")</f>
        <v>321.26512600000001</v>
      </c>
      <c r="G1990" s="27">
        <f>IFERROR((ZSKeysight!Q1979),"/")</f>
        <v>393.92584099999999</v>
      </c>
      <c r="H1990" s="19">
        <f>ZSWöhler836!K1978</f>
        <v>2.5819999999999999</v>
      </c>
      <c r="I1990" s="19">
        <f>ZSWöhler836!L1978</f>
        <v>17.300000000000001</v>
      </c>
      <c r="J1990" s="19">
        <f>IFERROR(ZSWöhler836!M1978,"/")</f>
        <v>710</v>
      </c>
      <c r="K1990" s="19">
        <f>IFERROR(ZSWöhler836!N1978,"/")</f>
        <v>68</v>
      </c>
      <c r="L1990" s="25" t="e">
        <f>ZSWöhler847!K1978</f>
        <v>#N/A</v>
      </c>
      <c r="M1990" s="25" t="e">
        <f>ZSWöhler847!L1978</f>
        <v>#N/A</v>
      </c>
      <c r="N1990" s="25" t="e">
        <f>ZSWöhler847!M1978</f>
        <v>#N/A</v>
      </c>
      <c r="O1990" s="25" t="e">
        <f>ZSWöhler847!N1978</f>
        <v>#N/A</v>
      </c>
      <c r="P1990" s="28" t="str">
        <f t="shared" si="61"/>
        <v>/</v>
      </c>
    </row>
    <row r="1991">
      <c r="A1991" s="19">
        <v>1977</v>
      </c>
      <c r="B1991" s="24">
        <f t="shared" si="62"/>
        <v>0.52981481481474524</v>
      </c>
      <c r="C1991" s="25">
        <f>IFERROR(ZSGPE!K1979,"/")</f>
        <v>16.258199999999999</v>
      </c>
      <c r="D1991" s="26">
        <f>IFERROR(ZSGPE!L1979,"/")</f>
        <v>0.15479999999999999</v>
      </c>
      <c r="E1991" s="27">
        <f>IFERROR((ZSKeysight!O1980),"/")</f>
        <v>110.578506</v>
      </c>
      <c r="F1991" s="27">
        <f>IFERROR((ZSKeysight!P1980),"/")</f>
        <v>321.17906499999998</v>
      </c>
      <c r="G1991" s="27">
        <f>IFERROR((ZSKeysight!Q1980),"/")</f>
        <v>393.780754</v>
      </c>
      <c r="H1991" s="19">
        <f>ZSWöhler836!K1979</f>
        <v>2.585</v>
      </c>
      <c r="I1991" s="19">
        <f>ZSWöhler836!L1979</f>
        <v>17.300000000000001</v>
      </c>
      <c r="J1991" s="19">
        <f>IFERROR(ZSWöhler836!M1979,"/")</f>
        <v>708</v>
      </c>
      <c r="K1991" s="19">
        <f>IFERROR(ZSWöhler836!N1979,"/")</f>
        <v>68</v>
      </c>
      <c r="L1991" s="25" t="e">
        <f>ZSWöhler847!K1979</f>
        <v>#N/A</v>
      </c>
      <c r="M1991" s="25" t="e">
        <f>ZSWöhler847!L1979</f>
        <v>#N/A</v>
      </c>
      <c r="N1991" s="25" t="e">
        <f>ZSWöhler847!M1979</f>
        <v>#N/A</v>
      </c>
      <c r="O1991" s="25" t="e">
        <f>ZSWöhler847!N1979</f>
        <v>#N/A</v>
      </c>
      <c r="P1991" s="28" t="str">
        <f t="shared" si="61"/>
        <v>/</v>
      </c>
    </row>
    <row r="1992">
      <c r="A1992" s="19">
        <v>1978</v>
      </c>
      <c r="B1992" s="24">
        <f t="shared" si="62"/>
        <v>0.52982638888881928</v>
      </c>
      <c r="C1992" s="25">
        <f>IFERROR(ZSGPE!K1980,"/")</f>
        <v>16.305599999999998</v>
      </c>
      <c r="D1992" s="26">
        <f>IFERROR(ZSGPE!L1980,"/")</f>
        <v>0.15909999999999999</v>
      </c>
      <c r="E1992" s="27">
        <f>IFERROR((ZSKeysight!O1981),"/")</f>
        <v>110.623977</v>
      </c>
      <c r="F1992" s="27">
        <f>IFERROR((ZSKeysight!P1981),"/")</f>
        <v>321.12663199999997</v>
      </c>
      <c r="G1992" s="27">
        <f>IFERROR((ZSKeysight!Q1981),"/")</f>
        <v>393.67529300000001</v>
      </c>
      <c r="H1992" s="19">
        <f>ZSWöhler836!K1980</f>
        <v>2.5870000000000002</v>
      </c>
      <c r="I1992" s="19">
        <f>ZSWöhler836!L1980</f>
        <v>17.300000000000001</v>
      </c>
      <c r="J1992" s="19">
        <f>IFERROR(ZSWöhler836!M1980,"/")</f>
        <v>700</v>
      </c>
      <c r="K1992" s="19">
        <f>IFERROR(ZSWöhler836!N1980,"/")</f>
        <v>68</v>
      </c>
      <c r="L1992" s="25" t="e">
        <f>ZSWöhler847!K1980</f>
        <v>#N/A</v>
      </c>
      <c r="M1992" s="25" t="e">
        <f>ZSWöhler847!L1980</f>
        <v>#N/A</v>
      </c>
      <c r="N1992" s="25" t="e">
        <f>ZSWöhler847!M1980</f>
        <v>#N/A</v>
      </c>
      <c r="O1992" s="25" t="e">
        <f>ZSWöhler847!N1980</f>
        <v>#N/A</v>
      </c>
      <c r="P1992" s="28" t="str">
        <f t="shared" si="61"/>
        <v>/</v>
      </c>
    </row>
    <row r="1993">
      <c r="A1993" s="19">
        <v>1979</v>
      </c>
      <c r="B1993" s="24">
        <f t="shared" si="62"/>
        <v>0.52983796296289332</v>
      </c>
      <c r="C1993" s="25">
        <f>IFERROR(ZSGPE!K1981,"/")</f>
        <v>16.305599999999998</v>
      </c>
      <c r="D1993" s="26">
        <f>IFERROR(ZSGPE!L1981,"/")</f>
        <v>0.15909999999999999</v>
      </c>
      <c r="E1993" s="27">
        <f>IFERROR((ZSKeysight!O1982),"/")</f>
        <v>110.651556</v>
      </c>
      <c r="F1993" s="27">
        <f>IFERROR((ZSKeysight!P1982),"/")</f>
        <v>321.09038399999997</v>
      </c>
      <c r="G1993" s="27">
        <f>IFERROR((ZSKeysight!Q1982),"/")</f>
        <v>393.50015300000001</v>
      </c>
      <c r="H1993" s="19">
        <f>ZSWöhler836!K1981</f>
        <v>2.5870000000000002</v>
      </c>
      <c r="I1993" s="19">
        <f>ZSWöhler836!L1981</f>
        <v>17.300000000000001</v>
      </c>
      <c r="J1993" s="19">
        <f>IFERROR(ZSWöhler836!M1981,"/")</f>
        <v>700</v>
      </c>
      <c r="K1993" s="19">
        <f>IFERROR(ZSWöhler836!N1981,"/")</f>
        <v>68</v>
      </c>
      <c r="L1993" s="25" t="e">
        <f>ZSWöhler847!K1981</f>
        <v>#N/A</v>
      </c>
      <c r="M1993" s="25" t="e">
        <f>ZSWöhler847!L1981</f>
        <v>#N/A</v>
      </c>
      <c r="N1993" s="25" t="e">
        <f>ZSWöhler847!M1981</f>
        <v>#N/A</v>
      </c>
      <c r="O1993" s="25" t="e">
        <f>ZSWöhler847!N1981</f>
        <v>#N/A</v>
      </c>
      <c r="P1993" s="28" t="str">
        <f t="shared" si="61"/>
        <v>/</v>
      </c>
    </row>
    <row r="1994">
      <c r="A1994" s="19">
        <v>1980</v>
      </c>
      <c r="B1994" s="24">
        <f t="shared" si="62"/>
        <v>0.52984953703696736</v>
      </c>
      <c r="C1994" s="25">
        <f>IFERROR(ZSGPE!K1982,"/")</f>
        <v>16.258199999999999</v>
      </c>
      <c r="D1994" s="26">
        <f>IFERROR(ZSGPE!L1982,"/")</f>
        <v>0.15479999999999999</v>
      </c>
      <c r="E1994" s="27">
        <f>IFERROR((ZSKeysight!O1983),"/")</f>
        <v>110.660847</v>
      </c>
      <c r="F1994" s="27">
        <f>IFERROR((ZSKeysight!P1983),"/")</f>
        <v>321.05877600000002</v>
      </c>
      <c r="G1994" s="27">
        <f>IFERROR((ZSKeysight!Q1983),"/")</f>
        <v>393.32994600000001</v>
      </c>
      <c r="H1994" s="19">
        <f>ZSWöhler836!K1982</f>
        <v>2.5910000000000002</v>
      </c>
      <c r="I1994" s="19">
        <f>ZSWöhler836!L1982</f>
        <v>17.300000000000001</v>
      </c>
      <c r="J1994" s="19">
        <f>IFERROR(ZSWöhler836!M1982,"/")</f>
        <v>697</v>
      </c>
      <c r="K1994" s="19">
        <f>IFERROR(ZSWöhler836!N1982,"/")</f>
        <v>68</v>
      </c>
      <c r="L1994" s="25" t="e">
        <f>ZSWöhler847!K1982</f>
        <v>#N/A</v>
      </c>
      <c r="M1994" s="25" t="e">
        <f>ZSWöhler847!L1982</f>
        <v>#N/A</v>
      </c>
      <c r="N1994" s="25" t="e">
        <f>ZSWöhler847!M1982</f>
        <v>#N/A</v>
      </c>
      <c r="O1994" s="25" t="e">
        <f>ZSWöhler847!N1982</f>
        <v>#N/A</v>
      </c>
      <c r="P1994" s="28" t="str">
        <f t="shared" si="61"/>
        <v>/</v>
      </c>
    </row>
    <row r="1995">
      <c r="A1995" s="19">
        <v>1981</v>
      </c>
      <c r="B1995" s="24">
        <f t="shared" si="62"/>
        <v>0.52986111111104139</v>
      </c>
      <c r="C1995" s="25">
        <f>IFERROR(ZSGPE!K1983,"/")</f>
        <v>16.258199999999999</v>
      </c>
      <c r="D1995" s="26">
        <f>IFERROR(ZSGPE!L1983,"/")</f>
        <v>0.15479999999999999</v>
      </c>
      <c r="E1995" s="27">
        <f>IFERROR((ZSKeysight!O1984),"/")</f>
        <v>110.725808</v>
      </c>
      <c r="F1995" s="27">
        <f>IFERROR((ZSKeysight!P1984),"/")</f>
        <v>320.97959500000002</v>
      </c>
      <c r="G1995" s="27">
        <f>IFERROR((ZSKeysight!Q1984),"/")</f>
        <v>393.18455499999999</v>
      </c>
      <c r="H1995" s="19">
        <f>ZSWöhler836!K1983</f>
        <v>2.593</v>
      </c>
      <c r="I1995" s="19">
        <f>ZSWöhler836!L1983</f>
        <v>17.300000000000001</v>
      </c>
      <c r="J1995" s="19">
        <f>IFERROR(ZSWöhler836!M1983,"/")</f>
        <v>694</v>
      </c>
      <c r="K1995" s="19">
        <f>IFERROR(ZSWöhler836!N1983,"/")</f>
        <v>68</v>
      </c>
      <c r="L1995" s="25" t="e">
        <f>ZSWöhler847!K1983</f>
        <v>#N/A</v>
      </c>
      <c r="M1995" s="25" t="e">
        <f>ZSWöhler847!L1983</f>
        <v>#N/A</v>
      </c>
      <c r="N1995" s="25" t="e">
        <f>ZSWöhler847!M1983</f>
        <v>#N/A</v>
      </c>
      <c r="O1995" s="25" t="e">
        <f>ZSWöhler847!N1983</f>
        <v>#N/A</v>
      </c>
      <c r="P1995" s="28" t="str">
        <f t="shared" si="61"/>
        <v>/</v>
      </c>
    </row>
    <row r="1996">
      <c r="A1996" s="19">
        <v>1982</v>
      </c>
      <c r="B1996" s="24">
        <f t="shared" si="62"/>
        <v>0.52987268518511543</v>
      </c>
      <c r="C1996" s="25">
        <f>IFERROR(ZSGPE!K1984,"/")</f>
        <v>16.305599999999998</v>
      </c>
      <c r="D1996" s="26">
        <f>IFERROR(ZSGPE!L1984,"/")</f>
        <v>0.15909999999999999</v>
      </c>
      <c r="E1996" s="27">
        <f>IFERROR((ZSKeysight!O1985),"/")</f>
        <v>110.724943</v>
      </c>
      <c r="F1996" s="27">
        <f>IFERROR((ZSKeysight!P1985),"/")</f>
        <v>320.95547099999999</v>
      </c>
      <c r="G1996" s="27">
        <f>IFERROR((ZSKeysight!Q1985),"/")</f>
        <v>393.10460399999999</v>
      </c>
      <c r="H1996" s="19">
        <f>ZSWöhler836!K1984</f>
        <v>2.597</v>
      </c>
      <c r="I1996" s="19">
        <f>ZSWöhler836!L1984</f>
        <v>17.300000000000001</v>
      </c>
      <c r="J1996" s="19">
        <f>IFERROR(ZSWöhler836!M1984,"/")</f>
        <v>694</v>
      </c>
      <c r="K1996" s="19">
        <f>IFERROR(ZSWöhler836!N1984,"/")</f>
        <v>69</v>
      </c>
      <c r="L1996" s="25" t="e">
        <f>ZSWöhler847!K1984</f>
        <v>#N/A</v>
      </c>
      <c r="M1996" s="25" t="e">
        <f>ZSWöhler847!L1984</f>
        <v>#N/A</v>
      </c>
      <c r="N1996" s="25" t="e">
        <f>ZSWöhler847!M1984</f>
        <v>#N/A</v>
      </c>
      <c r="O1996" s="25" t="e">
        <f>ZSWöhler847!N1984</f>
        <v>#N/A</v>
      </c>
      <c r="P1996" s="28" t="str">
        <f t="shared" si="61"/>
        <v>/</v>
      </c>
    </row>
    <row r="1997">
      <c r="A1997" s="19">
        <v>1983</v>
      </c>
      <c r="B1997" s="24">
        <f t="shared" si="62"/>
        <v>0.52988425925918947</v>
      </c>
      <c r="C1997" s="25">
        <f>IFERROR(ZSGPE!K1985,"/")</f>
        <v>16.305599999999998</v>
      </c>
      <c r="D1997" s="26">
        <f>IFERROR(ZSGPE!L1985,"/")</f>
        <v>0.15909999999999999</v>
      </c>
      <c r="E1997" s="27">
        <f>IFERROR((ZSKeysight!O1986),"/")</f>
        <v>110.79193600000001</v>
      </c>
      <c r="F1997" s="27">
        <f>IFERROR((ZSKeysight!P1986),"/")</f>
        <v>320.935563</v>
      </c>
      <c r="G1997" s="27">
        <f>IFERROR((ZSKeysight!Q1986),"/")</f>
        <v>393.14458500000001</v>
      </c>
      <c r="H1997" s="19">
        <f>ZSWöhler836!K1985</f>
        <v>2.601</v>
      </c>
      <c r="I1997" s="19">
        <f>ZSWöhler836!L1985</f>
        <v>17.300000000000001</v>
      </c>
      <c r="J1997" s="19">
        <f>IFERROR(ZSWöhler836!M1985,"/")</f>
        <v>689</v>
      </c>
      <c r="K1997" s="19">
        <f>IFERROR(ZSWöhler836!N1985,"/")</f>
        <v>69</v>
      </c>
      <c r="L1997" s="25" t="e">
        <f>ZSWöhler847!K1985</f>
        <v>#N/A</v>
      </c>
      <c r="M1997" s="25" t="e">
        <f>ZSWöhler847!L1985</f>
        <v>#N/A</v>
      </c>
      <c r="N1997" s="25" t="e">
        <f>ZSWöhler847!M1985</f>
        <v>#N/A</v>
      </c>
      <c r="O1997" s="25" t="e">
        <f>ZSWöhler847!N1985</f>
        <v>#N/A</v>
      </c>
      <c r="P1997" s="28" t="str">
        <f t="shared" si="61"/>
        <v>/</v>
      </c>
    </row>
    <row r="1998">
      <c r="A1998" s="19">
        <v>1984</v>
      </c>
      <c r="B1998" s="24">
        <f t="shared" si="62"/>
        <v>0.52989583333326351</v>
      </c>
      <c r="C1998" s="25">
        <f>IFERROR(ZSGPE!K1986,"/")</f>
        <v>16.969200000000001</v>
      </c>
      <c r="D1998" s="26">
        <f>IFERROR(ZSGPE!L1986,"/")</f>
        <v>0.21929999999999999</v>
      </c>
      <c r="E1998" s="27">
        <f>IFERROR((ZSKeysight!O1987),"/")</f>
        <v>110.819113</v>
      </c>
      <c r="F1998" s="27">
        <f>IFERROR((ZSKeysight!P1987),"/")</f>
        <v>320.90464500000002</v>
      </c>
      <c r="G1998" s="27">
        <f>IFERROR((ZSKeysight!Q1987),"/")</f>
        <v>393.10747199999997</v>
      </c>
      <c r="H1998" s="19">
        <f>ZSWöhler836!K1986</f>
        <v>2.6030000000000002</v>
      </c>
      <c r="I1998" s="19">
        <f>ZSWöhler836!L1986</f>
        <v>17.300000000000001</v>
      </c>
      <c r="J1998" s="19">
        <f>IFERROR(ZSWöhler836!M1986,"/")</f>
        <v>686</v>
      </c>
      <c r="K1998" s="19">
        <f>IFERROR(ZSWöhler836!N1986,"/")</f>
        <v>69</v>
      </c>
      <c r="L1998" s="25" t="e">
        <f>ZSWöhler847!K1986</f>
        <v>#N/A</v>
      </c>
      <c r="M1998" s="25" t="e">
        <f>ZSWöhler847!L1986</f>
        <v>#N/A</v>
      </c>
      <c r="N1998" s="25" t="e">
        <f>ZSWöhler847!M1986</f>
        <v>#N/A</v>
      </c>
      <c r="O1998" s="25" t="e">
        <f>ZSWöhler847!N1986</f>
        <v>#N/A</v>
      </c>
      <c r="P1998" s="28" t="str">
        <f t="shared" si="61"/>
        <v>/</v>
      </c>
    </row>
    <row r="1999">
      <c r="A1999" s="19">
        <v>1985</v>
      </c>
      <c r="B1999" s="24">
        <f t="shared" si="62"/>
        <v>0.52990740740733755</v>
      </c>
      <c r="C1999" s="25">
        <f>IFERROR(ZSGPE!K1987,"/")</f>
        <v>16.969200000000001</v>
      </c>
      <c r="D1999" s="26">
        <f>IFERROR(ZSGPE!L1987,"/")</f>
        <v>0.215</v>
      </c>
      <c r="E1999" s="27">
        <f>IFERROR((ZSKeysight!O1988),"/")</f>
        <v>110.879114</v>
      </c>
      <c r="F1999" s="27">
        <f>IFERROR((ZSKeysight!P1988),"/")</f>
        <v>320.854399</v>
      </c>
      <c r="G1999" s="27">
        <f>IFERROR((ZSKeysight!Q1988),"/")</f>
        <v>393.00257900000003</v>
      </c>
      <c r="H1999" s="19">
        <f>ZSWöhler836!K1987</f>
        <v>2.6040000000000001</v>
      </c>
      <c r="I1999" s="19">
        <f>ZSWöhler836!L1987</f>
        <v>17.300000000000001</v>
      </c>
      <c r="J1999" s="19">
        <f>IFERROR(ZSWöhler836!M1987,"/")</f>
        <v>686</v>
      </c>
      <c r="K1999" s="19">
        <f>IFERROR(ZSWöhler836!N1987,"/")</f>
        <v>69</v>
      </c>
      <c r="L1999" s="25" t="e">
        <f>ZSWöhler847!K1987</f>
        <v>#N/A</v>
      </c>
      <c r="M1999" s="25" t="e">
        <f>ZSWöhler847!L1987</f>
        <v>#N/A</v>
      </c>
      <c r="N1999" s="25" t="e">
        <f>ZSWöhler847!M1987</f>
        <v>#N/A</v>
      </c>
      <c r="O1999" s="25" t="e">
        <f>ZSWöhler847!N1987</f>
        <v>#N/A</v>
      </c>
      <c r="P1999" s="28" t="str">
        <f t="shared" ref="P1999:P2062" si="63">IFERROR((VALUE((O1999-K1999)/O1999))*100,"/")</f>
        <v>/</v>
      </c>
    </row>
    <row r="2000">
      <c r="A2000" s="19">
        <v>1986</v>
      </c>
      <c r="B2000" s="24">
        <f t="shared" si="62"/>
        <v>0.52991898148141159</v>
      </c>
      <c r="C2000" s="25">
        <f>IFERROR(ZSGPE!K1988,"/")</f>
        <v>16.969200000000001</v>
      </c>
      <c r="D2000" s="26">
        <f>IFERROR(ZSGPE!L1988,"/")</f>
        <v>0.215</v>
      </c>
      <c r="E2000" s="27">
        <f>IFERROR((ZSKeysight!O1989),"/")</f>
        <v>110.93044</v>
      </c>
      <c r="F2000" s="27">
        <f>IFERROR((ZSKeysight!P1989),"/")</f>
        <v>320.80607400000002</v>
      </c>
      <c r="G2000" s="27">
        <f>IFERROR((ZSKeysight!Q1989),"/")</f>
        <v>392.89076</v>
      </c>
      <c r="H2000" s="19">
        <f>ZSWöhler836!K1988</f>
        <v>2.6099999999999999</v>
      </c>
      <c r="I2000" s="19">
        <f>ZSWöhler836!L1988</f>
        <v>17.300000000000001</v>
      </c>
      <c r="J2000" s="19">
        <f>IFERROR(ZSWöhler836!M1988,"/")</f>
        <v>681</v>
      </c>
      <c r="K2000" s="19">
        <f>IFERROR(ZSWöhler836!N1988,"/")</f>
        <v>69</v>
      </c>
      <c r="L2000" s="25" t="e">
        <f>ZSWöhler847!K1988</f>
        <v>#N/A</v>
      </c>
      <c r="M2000" s="25" t="e">
        <f>ZSWöhler847!L1988</f>
        <v>#N/A</v>
      </c>
      <c r="N2000" s="25" t="e">
        <f>ZSWöhler847!M1988</f>
        <v>#N/A</v>
      </c>
      <c r="O2000" s="25" t="e">
        <f>ZSWöhler847!N1988</f>
        <v>#N/A</v>
      </c>
      <c r="P2000" s="28" t="str">
        <f t="shared" si="63"/>
        <v>/</v>
      </c>
    </row>
    <row r="2001">
      <c r="A2001" s="19">
        <v>1987</v>
      </c>
      <c r="B2001" s="24">
        <f t="shared" si="62"/>
        <v>0.52993055555548563</v>
      </c>
      <c r="C2001" s="25">
        <f>IFERROR(ZSGPE!K1989,"/")</f>
        <v>17.300999999999998</v>
      </c>
      <c r="D2001" s="26">
        <f>IFERROR(ZSGPE!L1989,"/")</f>
        <v>0.25369999999999998</v>
      </c>
      <c r="E2001" s="27">
        <f>IFERROR((ZSKeysight!O1990),"/")</f>
        <v>111.01411899999999</v>
      </c>
      <c r="F2001" s="27">
        <f>IFERROR((ZSKeysight!P1990),"/")</f>
        <v>320.73195099999998</v>
      </c>
      <c r="G2001" s="27">
        <f>IFERROR((ZSKeysight!Q1990),"/")</f>
        <v>392.79468200000002</v>
      </c>
      <c r="H2001" s="19">
        <f>ZSWöhler836!K1989</f>
        <v>2.6139999999999999</v>
      </c>
      <c r="I2001" s="19">
        <f>ZSWöhler836!L1989</f>
        <v>17.300000000000001</v>
      </c>
      <c r="J2001" s="19">
        <f>IFERROR(ZSWöhler836!M1989,"/")</f>
        <v>681</v>
      </c>
      <c r="K2001" s="19">
        <f>IFERROR(ZSWöhler836!N1989,"/")</f>
        <v>69</v>
      </c>
      <c r="L2001" s="25" t="e">
        <f>ZSWöhler847!K1989</f>
        <v>#N/A</v>
      </c>
      <c r="M2001" s="25" t="e">
        <f>ZSWöhler847!L1989</f>
        <v>#N/A</v>
      </c>
      <c r="N2001" s="25" t="e">
        <f>ZSWöhler847!M1989</f>
        <v>#N/A</v>
      </c>
      <c r="O2001" s="25" t="e">
        <f>ZSWöhler847!N1989</f>
        <v>#N/A</v>
      </c>
      <c r="P2001" s="28" t="str">
        <f t="shared" si="63"/>
        <v>/</v>
      </c>
    </row>
    <row r="2002">
      <c r="A2002" s="19">
        <v>1988</v>
      </c>
      <c r="B2002" s="24">
        <f t="shared" ref="B2002:B2065" si="64">B2001+1/86400</f>
        <v>0.52994212962955967</v>
      </c>
      <c r="C2002" s="25">
        <f>IFERROR(ZSGPE!K1990,"/")</f>
        <v>17.348400000000002</v>
      </c>
      <c r="D2002" s="26">
        <f>IFERROR(ZSGPE!L1990,"/")</f>
        <v>0.25369999999999998</v>
      </c>
      <c r="E2002" s="27">
        <f>IFERROR((ZSKeysight!O1991),"/")</f>
        <v>111.08838799999999</v>
      </c>
      <c r="F2002" s="27">
        <f>IFERROR((ZSKeysight!P1991),"/")</f>
        <v>320.65193599999998</v>
      </c>
      <c r="G2002" s="27">
        <f>IFERROR((ZSKeysight!Q1991),"/")</f>
        <v>392.68872099999999</v>
      </c>
      <c r="H2002" s="19">
        <f>ZSWöhler836!K1990</f>
        <v>2.6190000000000002</v>
      </c>
      <c r="I2002" s="19">
        <f>ZSWöhler836!L1990</f>
        <v>17.300000000000001</v>
      </c>
      <c r="J2002" s="19">
        <f>IFERROR(ZSWöhler836!M1990,"/")</f>
        <v>675</v>
      </c>
      <c r="K2002" s="19">
        <f>IFERROR(ZSWöhler836!N1990,"/")</f>
        <v>69</v>
      </c>
      <c r="L2002" s="25" t="e">
        <f>ZSWöhler847!K1990</f>
        <v>#N/A</v>
      </c>
      <c r="M2002" s="25" t="e">
        <f>ZSWöhler847!L1990</f>
        <v>#N/A</v>
      </c>
      <c r="N2002" s="25" t="e">
        <f>ZSWöhler847!M1990</f>
        <v>#N/A</v>
      </c>
      <c r="O2002" s="25" t="e">
        <f>ZSWöhler847!N1990</f>
        <v>#N/A</v>
      </c>
      <c r="P2002" s="28" t="str">
        <f t="shared" si="63"/>
        <v>/</v>
      </c>
    </row>
    <row r="2003">
      <c r="A2003" s="19">
        <v>1989</v>
      </c>
      <c r="B2003" s="24">
        <f t="shared" si="64"/>
        <v>0.52995370370363371</v>
      </c>
      <c r="C2003" s="25">
        <f>IFERROR(ZSGPE!K1991,"/")</f>
        <v>17.348400000000002</v>
      </c>
      <c r="D2003" s="26">
        <f>IFERROR(ZSGPE!L1991,"/")</f>
        <v>0.25369999999999998</v>
      </c>
      <c r="E2003" s="27">
        <f>IFERROR((ZSKeysight!O1992),"/")</f>
        <v>111.14714600000001</v>
      </c>
      <c r="F2003" s="27">
        <f>IFERROR((ZSKeysight!P1992),"/")</f>
        <v>320.57302199999998</v>
      </c>
      <c r="G2003" s="27">
        <f>IFERROR((ZSKeysight!Q1992),"/")</f>
        <v>392.59230400000001</v>
      </c>
      <c r="H2003" s="19">
        <f>ZSWöhler836!K1991</f>
        <v>2.621</v>
      </c>
      <c r="I2003" s="19">
        <f>ZSWöhler836!L1991</f>
        <v>17.300000000000001</v>
      </c>
      <c r="J2003" s="19">
        <f>IFERROR(ZSWöhler836!M1991,"/")</f>
        <v>667</v>
      </c>
      <c r="K2003" s="19">
        <f>IFERROR(ZSWöhler836!N1991,"/")</f>
        <v>69</v>
      </c>
      <c r="L2003" s="25" t="e">
        <f>ZSWöhler847!K1991</f>
        <v>#N/A</v>
      </c>
      <c r="M2003" s="25" t="e">
        <f>ZSWöhler847!L1991</f>
        <v>#N/A</v>
      </c>
      <c r="N2003" s="25" t="e">
        <f>ZSWöhler847!M1991</f>
        <v>#N/A</v>
      </c>
      <c r="O2003" s="25" t="e">
        <f>ZSWöhler847!N1991</f>
        <v>#N/A</v>
      </c>
      <c r="P2003" s="28" t="str">
        <f t="shared" si="63"/>
        <v>/</v>
      </c>
    </row>
    <row r="2004">
      <c r="A2004" s="19">
        <v>1990</v>
      </c>
      <c r="B2004" s="24">
        <f t="shared" si="64"/>
        <v>0.52996527777770774</v>
      </c>
      <c r="C2004" s="25">
        <f>IFERROR(ZSGPE!K1992,"/")</f>
        <v>17.300999999999998</v>
      </c>
      <c r="D2004" s="26">
        <f>IFERROR(ZSGPE!L1992,"/")</f>
        <v>0.22789999999999999</v>
      </c>
      <c r="E2004" s="27">
        <f>IFERROR((ZSKeysight!O1993),"/")</f>
        <v>111.177021</v>
      </c>
      <c r="F2004" s="27">
        <f>IFERROR((ZSKeysight!P1993),"/")</f>
        <v>320.48427600000002</v>
      </c>
      <c r="G2004" s="27">
        <f>IFERROR((ZSKeysight!Q1993),"/")</f>
        <v>392.55224600000003</v>
      </c>
      <c r="H2004" s="19">
        <f>ZSWöhler836!K1992</f>
        <v>2.625</v>
      </c>
      <c r="I2004" s="19">
        <f>ZSWöhler836!L1992</f>
        <v>17.300000000000001</v>
      </c>
      <c r="J2004" s="19">
        <f>IFERROR(ZSWöhler836!M1992,"/")</f>
        <v>662</v>
      </c>
      <c r="K2004" s="19">
        <f>IFERROR(ZSWöhler836!N1992,"/")</f>
        <v>69</v>
      </c>
      <c r="L2004" s="25" t="e">
        <f>ZSWöhler847!K1992</f>
        <v>#N/A</v>
      </c>
      <c r="M2004" s="25" t="e">
        <f>ZSWöhler847!L1992</f>
        <v>#N/A</v>
      </c>
      <c r="N2004" s="25" t="e">
        <f>ZSWöhler847!M1992</f>
        <v>#N/A</v>
      </c>
      <c r="O2004" s="25" t="e">
        <f>ZSWöhler847!N1992</f>
        <v>#N/A</v>
      </c>
      <c r="P2004" s="28" t="str">
        <f t="shared" si="63"/>
        <v>/</v>
      </c>
    </row>
    <row r="2005">
      <c r="A2005" s="19">
        <v>1991</v>
      </c>
      <c r="B2005" s="24">
        <f t="shared" si="64"/>
        <v>0.52997685185178178</v>
      </c>
      <c r="C2005" s="25">
        <f>IFERROR(ZSGPE!K1993,"/")</f>
        <v>17.348400000000002</v>
      </c>
      <c r="D2005" s="26">
        <f>IFERROR(ZSGPE!L1993,"/")</f>
        <v>0.24079999999999999</v>
      </c>
      <c r="E2005" s="27">
        <f>IFERROR((ZSKeysight!O1994),"/")</f>
        <v>111.181889</v>
      </c>
      <c r="F2005" s="27">
        <f>IFERROR((ZSKeysight!P1994),"/")</f>
        <v>320.40018400000002</v>
      </c>
      <c r="G2005" s="27">
        <f>IFERROR((ZSKeysight!Q1994),"/")</f>
        <v>392.42894100000001</v>
      </c>
      <c r="H2005" s="19">
        <f>ZSWöhler836!K1993</f>
        <v>2.6280000000000001</v>
      </c>
      <c r="I2005" s="19">
        <f>ZSWöhler836!L1993</f>
        <v>17.300000000000001</v>
      </c>
      <c r="J2005" s="19">
        <f>IFERROR(ZSWöhler836!M1993,"/")</f>
        <v>656</v>
      </c>
      <c r="K2005" s="19">
        <f>IFERROR(ZSWöhler836!N1993,"/")</f>
        <v>69</v>
      </c>
      <c r="L2005" s="25" t="e">
        <f>ZSWöhler847!K1993</f>
        <v>#N/A</v>
      </c>
      <c r="M2005" s="25" t="e">
        <f>ZSWöhler847!L1993</f>
        <v>#N/A</v>
      </c>
      <c r="N2005" s="25" t="e">
        <f>ZSWöhler847!M1993</f>
        <v>#N/A</v>
      </c>
      <c r="O2005" s="25" t="e">
        <f>ZSWöhler847!N1993</f>
        <v>#N/A</v>
      </c>
      <c r="P2005" s="28" t="str">
        <f t="shared" si="63"/>
        <v>/</v>
      </c>
    </row>
    <row r="2006">
      <c r="A2006" s="19">
        <v>1992</v>
      </c>
      <c r="B2006" s="24">
        <f t="shared" si="64"/>
        <v>0.52998842592585582</v>
      </c>
      <c r="C2006" s="25">
        <f>IFERROR(ZSGPE!K1994,"/")</f>
        <v>17.348400000000002</v>
      </c>
      <c r="D2006" s="26">
        <f>IFERROR(ZSGPE!L1994,"/")</f>
        <v>0.24079999999999999</v>
      </c>
      <c r="E2006" s="27">
        <f>IFERROR((ZSKeysight!O1995),"/")</f>
        <v>111.17988099999999</v>
      </c>
      <c r="F2006" s="27">
        <f>IFERROR((ZSKeysight!P1995),"/")</f>
        <v>320.33862499999998</v>
      </c>
      <c r="G2006" s="27">
        <f>IFERROR((ZSKeysight!Q1995),"/")</f>
        <v>392.31199500000002</v>
      </c>
      <c r="H2006" s="19">
        <f>ZSWöhler836!K1994</f>
        <v>2.6299999999999999</v>
      </c>
      <c r="I2006" s="19">
        <f>ZSWöhler836!L1994</f>
        <v>17.300000000000001</v>
      </c>
      <c r="J2006" s="19">
        <f>IFERROR(ZSWöhler836!M1994,"/")</f>
        <v>648</v>
      </c>
      <c r="K2006" s="19">
        <f>IFERROR(ZSWöhler836!N1994,"/")</f>
        <v>69</v>
      </c>
      <c r="L2006" s="25" t="e">
        <f>ZSWöhler847!K1994</f>
        <v>#N/A</v>
      </c>
      <c r="M2006" s="25" t="e">
        <f>ZSWöhler847!L1994</f>
        <v>#N/A</v>
      </c>
      <c r="N2006" s="25" t="e">
        <f>ZSWöhler847!M1994</f>
        <v>#N/A</v>
      </c>
      <c r="O2006" s="25" t="e">
        <f>ZSWöhler847!N1994</f>
        <v>#N/A</v>
      </c>
      <c r="P2006" s="28" t="str">
        <f t="shared" si="63"/>
        <v>/</v>
      </c>
    </row>
    <row r="2007">
      <c r="A2007" s="19">
        <v>1993</v>
      </c>
      <c r="B2007" s="24">
        <f t="shared" si="64"/>
        <v>0.52999999999992986</v>
      </c>
      <c r="C2007" s="25">
        <f>IFERROR(ZSGPE!K1995,"/")</f>
        <v>17.300999999999998</v>
      </c>
      <c r="D2007" s="26">
        <f>IFERROR(ZSGPE!L1995,"/")</f>
        <v>0.21929999999999999</v>
      </c>
      <c r="E2007" s="27">
        <f>IFERROR((ZSKeysight!O1996),"/")</f>
        <v>111.22295</v>
      </c>
      <c r="F2007" s="27">
        <f>IFERROR((ZSKeysight!P1996),"/")</f>
        <v>320.24397199999999</v>
      </c>
      <c r="G2007" s="27">
        <f>IFERROR((ZSKeysight!Q1996),"/")</f>
        <v>392.192655</v>
      </c>
      <c r="H2007" s="19">
        <f>ZSWöhler836!K1995</f>
        <v>2.6320000000000001</v>
      </c>
      <c r="I2007" s="19">
        <f>ZSWöhler836!L1995</f>
        <v>17.300000000000001</v>
      </c>
      <c r="J2007" s="19">
        <f>IFERROR(ZSWöhler836!M1995,"/")</f>
        <v>645</v>
      </c>
      <c r="K2007" s="19">
        <f>IFERROR(ZSWöhler836!N1995,"/")</f>
        <v>69</v>
      </c>
      <c r="L2007" s="25" t="e">
        <f>ZSWöhler847!K1995</f>
        <v>#N/A</v>
      </c>
      <c r="M2007" s="25" t="e">
        <f>ZSWöhler847!L1995</f>
        <v>#N/A</v>
      </c>
      <c r="N2007" s="25" t="e">
        <f>ZSWöhler847!M1995</f>
        <v>#N/A</v>
      </c>
      <c r="O2007" s="25" t="e">
        <f>ZSWöhler847!N1995</f>
        <v>#N/A</v>
      </c>
      <c r="P2007" s="28" t="str">
        <f t="shared" si="63"/>
        <v>/</v>
      </c>
    </row>
    <row r="2008">
      <c r="A2008" s="19">
        <v>1994</v>
      </c>
      <c r="B2008" s="24">
        <f t="shared" si="64"/>
        <v>0.5300115740740039</v>
      </c>
      <c r="C2008" s="25">
        <f>IFERROR(ZSGPE!K1996,"/")</f>
        <v>17.348400000000002</v>
      </c>
      <c r="D2008" s="26">
        <f>IFERROR(ZSGPE!L1996,"/")</f>
        <v>0.22789999999999999</v>
      </c>
      <c r="E2008" s="27">
        <f>IFERROR((ZSKeysight!O1997),"/")</f>
        <v>111.250635</v>
      </c>
      <c r="F2008" s="27">
        <f>IFERROR((ZSKeysight!P1997),"/")</f>
        <v>320.18930999999998</v>
      </c>
      <c r="G2008" s="27">
        <f>IFERROR((ZSKeysight!Q1997),"/")</f>
        <v>392.11861900000002</v>
      </c>
      <c r="H2008" s="19">
        <f>ZSWöhler836!K1996</f>
        <v>2.633</v>
      </c>
      <c r="I2008" s="19">
        <f>ZSWöhler836!L1996</f>
        <v>17.300000000000001</v>
      </c>
      <c r="J2008" s="19">
        <f>IFERROR(ZSWöhler836!M1996,"/")</f>
        <v>640</v>
      </c>
      <c r="K2008" s="19">
        <f>IFERROR(ZSWöhler836!N1996,"/")</f>
        <v>69</v>
      </c>
      <c r="L2008" s="25" t="e">
        <f>ZSWöhler847!K1996</f>
        <v>#N/A</v>
      </c>
      <c r="M2008" s="25" t="e">
        <f>ZSWöhler847!L1996</f>
        <v>#N/A</v>
      </c>
      <c r="N2008" s="25" t="e">
        <f>ZSWöhler847!M1996</f>
        <v>#N/A</v>
      </c>
      <c r="O2008" s="25" t="e">
        <f>ZSWöhler847!N1996</f>
        <v>#N/A</v>
      </c>
      <c r="P2008" s="28" t="str">
        <f t="shared" si="63"/>
        <v>/</v>
      </c>
    </row>
    <row r="2009">
      <c r="A2009" s="19">
        <v>1995</v>
      </c>
      <c r="B2009" s="24">
        <f t="shared" si="64"/>
        <v>0.53002314814807794</v>
      </c>
      <c r="C2009" s="25">
        <f>IFERROR(ZSGPE!K1997,"/")</f>
        <v>17.348400000000002</v>
      </c>
      <c r="D2009" s="26">
        <f>IFERROR(ZSGPE!L1997,"/")</f>
        <v>0.22789999999999999</v>
      </c>
      <c r="E2009" s="27">
        <f>IFERROR((ZSKeysight!O1998),"/")</f>
        <v>111.23710699999999</v>
      </c>
      <c r="F2009" s="27">
        <f>IFERROR((ZSKeysight!P1998),"/")</f>
        <v>320.11315999999999</v>
      </c>
      <c r="G2009" s="27">
        <f>IFERROR((ZSKeysight!Q1998),"/")</f>
        <v>392.09906100000001</v>
      </c>
      <c r="H2009" s="19">
        <f>ZSWöhler836!K1997</f>
        <v>2.6339999999999999</v>
      </c>
      <c r="I2009" s="19">
        <f>ZSWöhler836!L1997</f>
        <v>17.300000000000001</v>
      </c>
      <c r="J2009" s="19">
        <f>IFERROR(ZSWöhler836!M1997,"/")</f>
        <v>637</v>
      </c>
      <c r="K2009" s="19">
        <f>IFERROR(ZSWöhler836!N1997,"/")</f>
        <v>69</v>
      </c>
      <c r="L2009" s="25" t="e">
        <f>ZSWöhler847!K1997</f>
        <v>#N/A</v>
      </c>
      <c r="M2009" s="25" t="e">
        <f>ZSWöhler847!L1997</f>
        <v>#N/A</v>
      </c>
      <c r="N2009" s="25" t="e">
        <f>ZSWöhler847!M1997</f>
        <v>#N/A</v>
      </c>
      <c r="O2009" s="25" t="e">
        <f>ZSWöhler847!N1997</f>
        <v>#N/A</v>
      </c>
      <c r="P2009" s="28" t="str">
        <f t="shared" si="63"/>
        <v>/</v>
      </c>
    </row>
    <row r="2010">
      <c r="A2010" s="19">
        <v>1996</v>
      </c>
      <c r="B2010" s="24">
        <f t="shared" si="64"/>
        <v>0.53003472222215198</v>
      </c>
      <c r="C2010" s="25">
        <f>IFERROR(ZSGPE!K1998,"/")</f>
        <v>17.300999999999998</v>
      </c>
      <c r="D2010" s="26">
        <f>IFERROR(ZSGPE!L1998,"/")</f>
        <v>0.22789999999999999</v>
      </c>
      <c r="E2010" s="27">
        <f>IFERROR((ZSKeysight!O1999),"/")</f>
        <v>111.217935</v>
      </c>
      <c r="F2010" s="27">
        <f>IFERROR((ZSKeysight!P1999),"/")</f>
        <v>320.06518399999999</v>
      </c>
      <c r="G2010" s="27">
        <f>IFERROR((ZSKeysight!Q1999),"/")</f>
        <v>392.07259099999999</v>
      </c>
      <c r="H2010" s="19">
        <f>ZSWöhler836!K1998</f>
        <v>2.637</v>
      </c>
      <c r="I2010" s="19">
        <f>ZSWöhler836!L1998</f>
        <v>17.300000000000001</v>
      </c>
      <c r="J2010" s="19">
        <f>IFERROR(ZSWöhler836!M1998,"/")</f>
        <v>637</v>
      </c>
      <c r="K2010" s="19">
        <f>IFERROR(ZSWöhler836!N1998,"/")</f>
        <v>69</v>
      </c>
      <c r="L2010" s="25" t="e">
        <f>ZSWöhler847!K1998</f>
        <v>#N/A</v>
      </c>
      <c r="M2010" s="25" t="e">
        <f>ZSWöhler847!L1998</f>
        <v>#N/A</v>
      </c>
      <c r="N2010" s="25" t="e">
        <f>ZSWöhler847!M1998</f>
        <v>#N/A</v>
      </c>
      <c r="O2010" s="25" t="e">
        <f>ZSWöhler847!N1998</f>
        <v>#N/A</v>
      </c>
      <c r="P2010" s="28" t="str">
        <f t="shared" si="63"/>
        <v>/</v>
      </c>
    </row>
    <row r="2011">
      <c r="A2011" s="19">
        <v>1997</v>
      </c>
      <c r="B2011" s="24">
        <f t="shared" si="64"/>
        <v>0.53004629629622602</v>
      </c>
      <c r="C2011" s="25">
        <f>IFERROR(ZSGPE!K1999,"/")</f>
        <v>17.348400000000002</v>
      </c>
      <c r="D2011" s="26">
        <f>IFERROR(ZSGPE!L1999,"/")</f>
        <v>0.2107</v>
      </c>
      <c r="E2011" s="27">
        <f>IFERROR((ZSKeysight!O2000),"/")</f>
        <v>111.228208</v>
      </c>
      <c r="F2011" s="27">
        <f>IFERROR((ZSKeysight!P2000),"/")</f>
        <v>320.00316900000001</v>
      </c>
      <c r="G2011" s="27">
        <f>IFERROR((ZSKeysight!Q2000),"/")</f>
        <v>392.029518</v>
      </c>
      <c r="H2011" s="19">
        <f>ZSWöhler836!K1999</f>
        <v>2.6379999999999999</v>
      </c>
      <c r="I2011" s="19">
        <f>ZSWöhler836!L1999</f>
        <v>17.300000000000001</v>
      </c>
      <c r="J2011" s="19">
        <f>IFERROR(ZSWöhler836!M1999,"/")</f>
        <v>635</v>
      </c>
      <c r="K2011" s="19">
        <f>IFERROR(ZSWöhler836!N1999,"/")</f>
        <v>69</v>
      </c>
      <c r="L2011" s="25" t="e">
        <f>ZSWöhler847!K1999</f>
        <v>#N/A</v>
      </c>
      <c r="M2011" s="25" t="e">
        <f>ZSWöhler847!L1999</f>
        <v>#N/A</v>
      </c>
      <c r="N2011" s="25" t="e">
        <f>ZSWöhler847!M1999</f>
        <v>#N/A</v>
      </c>
      <c r="O2011" s="25" t="e">
        <f>ZSWöhler847!N1999</f>
        <v>#N/A</v>
      </c>
      <c r="P2011" s="28" t="str">
        <f t="shared" si="63"/>
        <v>/</v>
      </c>
    </row>
    <row r="2012">
      <c r="A2012" s="19">
        <v>1998</v>
      </c>
      <c r="B2012" s="24">
        <f t="shared" si="64"/>
        <v>0.53005787037030005</v>
      </c>
      <c r="C2012" s="25">
        <f>IFERROR(ZSGPE!K2000,"/")</f>
        <v>17.348400000000002</v>
      </c>
      <c r="D2012" s="26">
        <f>IFERROR(ZSGPE!L2000,"/")</f>
        <v>0.2107</v>
      </c>
      <c r="E2012" s="27">
        <f>IFERROR((ZSKeysight!O2001),"/")</f>
        <v>111.271513</v>
      </c>
      <c r="F2012" s="27">
        <f>IFERROR((ZSKeysight!P2001),"/")</f>
        <v>319.98864400000002</v>
      </c>
      <c r="G2012" s="27">
        <f>IFERROR((ZSKeysight!Q2001),"/")</f>
        <v>392.01443499999999</v>
      </c>
      <c r="H2012" s="19">
        <f>ZSWöhler836!K2000</f>
        <v>2.637</v>
      </c>
      <c r="I2012" s="19">
        <f>ZSWöhler836!L2000</f>
        <v>17.300000000000001</v>
      </c>
      <c r="J2012" s="19">
        <f>IFERROR(ZSWöhler836!M2000,"/")</f>
        <v>635</v>
      </c>
      <c r="K2012" s="19">
        <f>IFERROR(ZSWöhler836!N2000,"/")</f>
        <v>69</v>
      </c>
      <c r="L2012" s="25" t="e">
        <f>ZSWöhler847!K2000</f>
        <v>#N/A</v>
      </c>
      <c r="M2012" s="25" t="e">
        <f>ZSWöhler847!L2000</f>
        <v>#N/A</v>
      </c>
      <c r="N2012" s="25" t="e">
        <f>ZSWöhler847!M2000</f>
        <v>#N/A</v>
      </c>
      <c r="O2012" s="25" t="e">
        <f>ZSWöhler847!N2000</f>
        <v>#N/A</v>
      </c>
      <c r="P2012" s="28" t="str">
        <f t="shared" si="63"/>
        <v>/</v>
      </c>
    </row>
    <row r="2013">
      <c r="A2013" s="19">
        <v>1999</v>
      </c>
      <c r="B2013" s="24">
        <f t="shared" si="64"/>
        <v>0.53006944444437409</v>
      </c>
      <c r="C2013" s="25">
        <f>IFERROR(ZSGPE!K2001,"/")</f>
        <v>17.300999999999998</v>
      </c>
      <c r="D2013" s="26">
        <f>IFERROR(ZSGPE!L2001,"/")</f>
        <v>0.21929999999999999</v>
      </c>
      <c r="E2013" s="27">
        <f>IFERROR((ZSKeysight!O2002),"/")</f>
        <v>111.25772499999999</v>
      </c>
      <c r="F2013" s="27">
        <f>IFERROR((ZSKeysight!P2002),"/")</f>
        <v>319.94801200000001</v>
      </c>
      <c r="G2013" s="27">
        <f>IFERROR((ZSKeysight!Q2002),"/")</f>
        <v>391.94033000000002</v>
      </c>
      <c r="H2013" s="19">
        <f>ZSWöhler836!K2001</f>
        <v>2.6389999999999998</v>
      </c>
      <c r="I2013" s="19">
        <f>ZSWöhler836!L2001</f>
        <v>17.300000000000001</v>
      </c>
      <c r="J2013" s="19">
        <f>IFERROR(ZSWöhler836!M2001,"/")</f>
        <v>632</v>
      </c>
      <c r="K2013" s="19">
        <f>IFERROR(ZSWöhler836!N2001,"/")</f>
        <v>69</v>
      </c>
      <c r="L2013" s="25" t="e">
        <f>ZSWöhler847!K2001</f>
        <v>#N/A</v>
      </c>
      <c r="M2013" s="25" t="e">
        <f>ZSWöhler847!L2001</f>
        <v>#N/A</v>
      </c>
      <c r="N2013" s="25" t="e">
        <f>ZSWöhler847!M2001</f>
        <v>#N/A</v>
      </c>
      <c r="O2013" s="25" t="e">
        <f>ZSWöhler847!N2001</f>
        <v>#N/A</v>
      </c>
      <c r="P2013" s="28" t="str">
        <f t="shared" si="63"/>
        <v>/</v>
      </c>
    </row>
    <row r="2014">
      <c r="A2014" s="19">
        <v>2000</v>
      </c>
      <c r="B2014" s="24">
        <f t="shared" si="64"/>
        <v>0.53008101851844813</v>
      </c>
      <c r="C2014" s="25">
        <f>IFERROR(ZSGPE!K2002,"/")</f>
        <v>17.300999999999998</v>
      </c>
      <c r="D2014" s="26">
        <f>IFERROR(ZSGPE!L2002,"/")</f>
        <v>0.2107</v>
      </c>
      <c r="E2014" s="27">
        <f>IFERROR((ZSKeysight!O2003),"/")</f>
        <v>111.178782</v>
      </c>
      <c r="F2014" s="27">
        <f>IFERROR((ZSKeysight!P2003),"/")</f>
        <v>319.87191899999999</v>
      </c>
      <c r="G2014" s="27">
        <f>IFERROR((ZSKeysight!Q2003),"/")</f>
        <v>391.81398100000001</v>
      </c>
      <c r="H2014" s="19">
        <f>ZSWöhler836!K2002</f>
        <v>2.6429999999999998</v>
      </c>
      <c r="I2014" s="19">
        <f>ZSWöhler836!L2002</f>
        <v>17.300000000000001</v>
      </c>
      <c r="J2014" s="19">
        <f>IFERROR(ZSWöhler836!M2002,"/")</f>
        <v>632</v>
      </c>
      <c r="K2014" s="19">
        <f>IFERROR(ZSWöhler836!N2002,"/")</f>
        <v>69</v>
      </c>
      <c r="L2014" s="25" t="e">
        <f>ZSWöhler847!K2002</f>
        <v>#N/A</v>
      </c>
      <c r="M2014" s="25" t="e">
        <f>ZSWöhler847!L2002</f>
        <v>#N/A</v>
      </c>
      <c r="N2014" s="25" t="e">
        <f>ZSWöhler847!M2002</f>
        <v>#N/A</v>
      </c>
      <c r="O2014" s="25" t="e">
        <f>ZSWöhler847!N2002</f>
        <v>#N/A</v>
      </c>
      <c r="P2014" s="28" t="str">
        <f t="shared" si="63"/>
        <v>/</v>
      </c>
    </row>
    <row r="2015">
      <c r="A2015" s="19">
        <v>2001</v>
      </c>
      <c r="B2015" s="24">
        <f t="shared" si="64"/>
        <v>0.53009259259252217</v>
      </c>
      <c r="C2015" s="25">
        <f>IFERROR(ZSGPE!K2003,"/")</f>
        <v>17.300999999999998</v>
      </c>
      <c r="D2015" s="26">
        <f>IFERROR(ZSGPE!L2003,"/")</f>
        <v>0.2107</v>
      </c>
      <c r="E2015" s="27">
        <f>IFERROR((ZSKeysight!O2004),"/")</f>
        <v>111.13248900000001</v>
      </c>
      <c r="F2015" s="27">
        <f>IFERROR((ZSKeysight!P2004),"/")</f>
        <v>319.82054199999999</v>
      </c>
      <c r="G2015" s="27">
        <f>IFERROR((ZSKeysight!Q2004),"/")</f>
        <v>391.66369600000002</v>
      </c>
      <c r="H2015" s="19">
        <f>ZSWöhler836!K2003</f>
        <v>2.6459999999999999</v>
      </c>
      <c r="I2015" s="19">
        <f>ZSWöhler836!L2003</f>
        <v>17.300000000000001</v>
      </c>
      <c r="J2015" s="19">
        <f>IFERROR(ZSWöhler836!M2003,"/")</f>
        <v>629</v>
      </c>
      <c r="K2015" s="19">
        <f>IFERROR(ZSWöhler836!N2003,"/")</f>
        <v>69</v>
      </c>
      <c r="L2015" s="25" t="e">
        <f>ZSWöhler847!K2003</f>
        <v>#N/A</v>
      </c>
      <c r="M2015" s="25" t="e">
        <f>ZSWöhler847!L2003</f>
        <v>#N/A</v>
      </c>
      <c r="N2015" s="25" t="e">
        <f>ZSWöhler847!M2003</f>
        <v>#N/A</v>
      </c>
      <c r="O2015" s="25" t="e">
        <f>ZSWöhler847!N2003</f>
        <v>#N/A</v>
      </c>
      <c r="P2015" s="28" t="str">
        <f t="shared" si="63"/>
        <v>/</v>
      </c>
    </row>
    <row r="2016">
      <c r="A2016" s="19">
        <v>2002</v>
      </c>
      <c r="B2016" s="24">
        <f t="shared" si="64"/>
        <v>0.53010416666659621</v>
      </c>
      <c r="C2016" s="25">
        <f>IFERROR(ZSGPE!K2004,"/")</f>
        <v>17.300999999999998</v>
      </c>
      <c r="D2016" s="26">
        <f>IFERROR(ZSGPE!L2004,"/")</f>
        <v>0.2107</v>
      </c>
      <c r="E2016" s="27">
        <f>IFERROR((ZSKeysight!O2005),"/")</f>
        <v>111.104247</v>
      </c>
      <c r="F2016" s="27">
        <f>IFERROR((ZSKeysight!P2005),"/")</f>
        <v>319.74300399999998</v>
      </c>
      <c r="G2016" s="27">
        <f>IFERROR((ZSKeysight!Q2005),"/")</f>
        <v>391.52425699999998</v>
      </c>
      <c r="H2016" s="19">
        <f>ZSWöhler836!K2004</f>
        <v>2.649</v>
      </c>
      <c r="I2016" s="19">
        <f>ZSWöhler836!L2004</f>
        <v>17.300000000000001</v>
      </c>
      <c r="J2016" s="19">
        <f>IFERROR(ZSWöhler836!M2004,"/")</f>
        <v>629</v>
      </c>
      <c r="K2016" s="19">
        <f>IFERROR(ZSWöhler836!N2004,"/")</f>
        <v>69</v>
      </c>
      <c r="L2016" s="25" t="e">
        <f>ZSWöhler847!K2004</f>
        <v>#N/A</v>
      </c>
      <c r="M2016" s="25" t="e">
        <f>ZSWöhler847!L2004</f>
        <v>#N/A</v>
      </c>
      <c r="N2016" s="25" t="e">
        <f>ZSWöhler847!M2004</f>
        <v>#N/A</v>
      </c>
      <c r="O2016" s="25" t="e">
        <f>ZSWöhler847!N2004</f>
        <v>#N/A</v>
      </c>
      <c r="P2016" s="28" t="str">
        <f t="shared" si="63"/>
        <v>/</v>
      </c>
    </row>
    <row r="2017">
      <c r="A2017" s="19">
        <v>2003</v>
      </c>
      <c r="B2017" s="24">
        <f t="shared" si="64"/>
        <v>0.53011574074067025</v>
      </c>
      <c r="C2017" s="25">
        <f>IFERROR(ZSGPE!K2005,"/")</f>
        <v>17.348400000000002</v>
      </c>
      <c r="D2017" s="26">
        <f>IFERROR(ZSGPE!L2005,"/")</f>
        <v>0.23219999999999999</v>
      </c>
      <c r="E2017" s="27">
        <f>IFERROR((ZSKeysight!O2006),"/")</f>
        <v>111.119423</v>
      </c>
      <c r="F2017" s="27">
        <f>IFERROR((ZSKeysight!P2006),"/")</f>
        <v>319.68791199999998</v>
      </c>
      <c r="G2017" s="27">
        <f>IFERROR((ZSKeysight!Q2006),"/")</f>
        <v>391.44042100000001</v>
      </c>
      <c r="H2017" s="19">
        <f>ZSWöhler836!K2005</f>
        <v>2.6499999999999999</v>
      </c>
      <c r="I2017" s="19">
        <f>ZSWöhler836!L2005</f>
        <v>17.300000000000001</v>
      </c>
      <c r="J2017" s="19">
        <f>IFERROR(ZSWöhler836!M2005,"/")</f>
        <v>629</v>
      </c>
      <c r="K2017" s="19">
        <f>IFERROR(ZSWöhler836!N2005,"/")</f>
        <v>69</v>
      </c>
      <c r="L2017" s="25" t="e">
        <f>ZSWöhler847!K2005</f>
        <v>#N/A</v>
      </c>
      <c r="M2017" s="25" t="e">
        <f>ZSWöhler847!L2005</f>
        <v>#N/A</v>
      </c>
      <c r="N2017" s="25" t="e">
        <f>ZSWöhler847!M2005</f>
        <v>#N/A</v>
      </c>
      <c r="O2017" s="25" t="e">
        <f>ZSWöhler847!N2005</f>
        <v>#N/A</v>
      </c>
      <c r="P2017" s="28" t="str">
        <f t="shared" si="63"/>
        <v>/</v>
      </c>
    </row>
    <row r="2018">
      <c r="A2018" s="19">
        <v>2004</v>
      </c>
      <c r="B2018" s="24">
        <f t="shared" si="64"/>
        <v>0.53012731481474429</v>
      </c>
      <c r="C2018" s="25">
        <f>IFERROR(ZSGPE!K2006,"/")</f>
        <v>17.348400000000002</v>
      </c>
      <c r="D2018" s="26">
        <f>IFERROR(ZSGPE!L2006,"/")</f>
        <v>0.23219999999999999</v>
      </c>
      <c r="E2018" s="27">
        <f>IFERROR((ZSKeysight!O2007),"/")</f>
        <v>111.137413</v>
      </c>
      <c r="F2018" s="27">
        <f>IFERROR((ZSKeysight!P2007),"/")</f>
        <v>319.66268700000001</v>
      </c>
      <c r="G2018" s="27">
        <f>IFERROR((ZSKeysight!Q2007),"/")</f>
        <v>391.34411799999998</v>
      </c>
      <c r="H2018" s="19">
        <f>ZSWöhler836!K2006</f>
        <v>2.653</v>
      </c>
      <c r="I2018" s="19">
        <f>ZSWöhler836!L2006</f>
        <v>17.300000000000001</v>
      </c>
      <c r="J2018" s="19">
        <f>IFERROR(ZSWöhler836!M2006,"/")</f>
        <v>627</v>
      </c>
      <c r="K2018" s="19">
        <f>IFERROR(ZSWöhler836!N2006,"/")</f>
        <v>69</v>
      </c>
      <c r="L2018" s="25" t="e">
        <f>ZSWöhler847!K2006</f>
        <v>#N/A</v>
      </c>
      <c r="M2018" s="25" t="e">
        <f>ZSWöhler847!L2006</f>
        <v>#N/A</v>
      </c>
      <c r="N2018" s="25" t="e">
        <f>ZSWöhler847!M2006</f>
        <v>#N/A</v>
      </c>
      <c r="O2018" s="25" t="e">
        <f>ZSWöhler847!N2006</f>
        <v>#N/A</v>
      </c>
      <c r="P2018" s="28" t="str">
        <f t="shared" si="63"/>
        <v>/</v>
      </c>
    </row>
    <row r="2019">
      <c r="A2019" s="19">
        <v>2005</v>
      </c>
      <c r="B2019" s="24">
        <f t="shared" si="64"/>
        <v>0.53013888888881833</v>
      </c>
      <c r="C2019" s="25">
        <f>IFERROR(ZSGPE!K2007,"/")</f>
        <v>17.300999999999998</v>
      </c>
      <c r="D2019" s="26">
        <f>IFERROR(ZSGPE!L2007,"/")</f>
        <v>0.22359999999999999</v>
      </c>
      <c r="E2019" s="27">
        <f>IFERROR((ZSKeysight!O2008),"/")</f>
        <v>111.169821</v>
      </c>
      <c r="F2019" s="27">
        <f>IFERROR((ZSKeysight!P2008),"/")</f>
        <v>319.66891500000003</v>
      </c>
      <c r="G2019" s="27">
        <f>IFERROR((ZSKeysight!Q2008),"/")</f>
        <v>391.223299</v>
      </c>
      <c r="H2019" s="19">
        <f>ZSWöhler836!K2007</f>
        <v>2.653</v>
      </c>
      <c r="I2019" s="19">
        <f>ZSWöhler836!L2007</f>
        <v>17.300000000000001</v>
      </c>
      <c r="J2019" s="19">
        <f>IFERROR(ZSWöhler836!M2007,"/")</f>
        <v>627</v>
      </c>
      <c r="K2019" s="19">
        <f>IFERROR(ZSWöhler836!N2007,"/")</f>
        <v>69</v>
      </c>
      <c r="L2019" s="25" t="e">
        <f>ZSWöhler847!K2007</f>
        <v>#N/A</v>
      </c>
      <c r="M2019" s="25" t="e">
        <f>ZSWöhler847!L2007</f>
        <v>#N/A</v>
      </c>
      <c r="N2019" s="25" t="e">
        <f>ZSWöhler847!M2007</f>
        <v>#N/A</v>
      </c>
      <c r="O2019" s="25" t="e">
        <f>ZSWöhler847!N2007</f>
        <v>#N/A</v>
      </c>
      <c r="P2019" s="28" t="str">
        <f t="shared" si="63"/>
        <v>/</v>
      </c>
    </row>
    <row r="2020">
      <c r="A2020" s="19">
        <v>2006</v>
      </c>
      <c r="B2020" s="24">
        <f t="shared" si="64"/>
        <v>0.53015046296289237</v>
      </c>
      <c r="C2020" s="25">
        <f>IFERROR(ZSGPE!K2008,"/")</f>
        <v>17.348400000000002</v>
      </c>
      <c r="D2020" s="26">
        <f>IFERROR(ZSGPE!L2008,"/")</f>
        <v>0.22359999999999999</v>
      </c>
      <c r="E2020" s="27">
        <f>IFERROR((ZSKeysight!O2009),"/")</f>
        <v>111.186864</v>
      </c>
      <c r="F2020" s="27">
        <f>IFERROR((ZSKeysight!P2009),"/")</f>
        <v>319.62415600000003</v>
      </c>
      <c r="G2020" s="27">
        <f>IFERROR((ZSKeysight!Q2009),"/")</f>
        <v>391.14549</v>
      </c>
      <c r="H2020" s="19">
        <f>ZSWöhler836!K2008</f>
        <v>2.6549999999999998</v>
      </c>
      <c r="I2020" s="19">
        <f>ZSWöhler836!L2008</f>
        <v>17.300000000000001</v>
      </c>
      <c r="J2020" s="19">
        <f>IFERROR(ZSWöhler836!M2008,"/")</f>
        <v>624</v>
      </c>
      <c r="K2020" s="19">
        <f>IFERROR(ZSWöhler836!N2008,"/")</f>
        <v>69</v>
      </c>
      <c r="L2020" s="25" t="e">
        <f>ZSWöhler847!K2008</f>
        <v>#N/A</v>
      </c>
      <c r="M2020" s="25" t="e">
        <f>ZSWöhler847!L2008</f>
        <v>#N/A</v>
      </c>
      <c r="N2020" s="25" t="e">
        <f>ZSWöhler847!M2008</f>
        <v>#N/A</v>
      </c>
      <c r="O2020" s="25" t="e">
        <f>ZSWöhler847!N2008</f>
        <v>#N/A</v>
      </c>
      <c r="P2020" s="28" t="str">
        <f t="shared" si="63"/>
        <v>/</v>
      </c>
    </row>
    <row r="2021">
      <c r="A2021" s="19">
        <v>2007</v>
      </c>
      <c r="B2021" s="24">
        <f t="shared" si="64"/>
        <v>0.5301620370369664</v>
      </c>
      <c r="C2021" s="25">
        <f>IFERROR(ZSGPE!K2009,"/")</f>
        <v>17.395800000000001</v>
      </c>
      <c r="D2021" s="26">
        <f>IFERROR(ZSGPE!L2009,"/")</f>
        <v>0.22789999999999999</v>
      </c>
      <c r="E2021" s="27">
        <f>IFERROR((ZSKeysight!O2010),"/")</f>
        <v>111.214528</v>
      </c>
      <c r="F2021" s="27">
        <f>IFERROR((ZSKeysight!P2010),"/")</f>
        <v>319.623786</v>
      </c>
      <c r="G2021" s="27">
        <f>IFERROR((ZSKeysight!Q2010),"/")</f>
        <v>391.12696299999999</v>
      </c>
      <c r="H2021" s="19">
        <f>ZSWöhler836!K2009</f>
        <v>2.6579999999999999</v>
      </c>
      <c r="I2021" s="19">
        <f>ZSWöhler836!L2009</f>
        <v>17.300000000000001</v>
      </c>
      <c r="J2021" s="19">
        <f>IFERROR(ZSWöhler836!M2009,"/")</f>
        <v>621</v>
      </c>
      <c r="K2021" s="19">
        <f>IFERROR(ZSWöhler836!N2009,"/")</f>
        <v>69</v>
      </c>
      <c r="L2021" s="25" t="e">
        <f>ZSWöhler847!K2009</f>
        <v>#N/A</v>
      </c>
      <c r="M2021" s="25" t="e">
        <f>ZSWöhler847!L2009</f>
        <v>#N/A</v>
      </c>
      <c r="N2021" s="25" t="e">
        <f>ZSWöhler847!M2009</f>
        <v>#N/A</v>
      </c>
      <c r="O2021" s="25" t="e">
        <f>ZSWöhler847!N2009</f>
        <v>#N/A</v>
      </c>
      <c r="P2021" s="28" t="str">
        <f t="shared" si="63"/>
        <v>/</v>
      </c>
    </row>
    <row r="2022">
      <c r="A2022" s="19">
        <v>2008</v>
      </c>
      <c r="B2022" s="24">
        <f t="shared" si="64"/>
        <v>0.53017361111104044</v>
      </c>
      <c r="C2022" s="25">
        <f>IFERROR(ZSGPE!K2010,"/")</f>
        <v>17.395800000000001</v>
      </c>
      <c r="D2022" s="26">
        <f>IFERROR(ZSGPE!L2010,"/")</f>
        <v>0.22789999999999999</v>
      </c>
      <c r="E2022" s="27">
        <f>IFERROR((ZSKeysight!O2011),"/")</f>
        <v>111.214361</v>
      </c>
      <c r="F2022" s="27">
        <f>IFERROR((ZSKeysight!P2011),"/")</f>
        <v>319.60343399999999</v>
      </c>
      <c r="G2022" s="27">
        <f>IFERROR((ZSKeysight!Q2011),"/")</f>
        <v>391.08031299999999</v>
      </c>
      <c r="H2022" s="19">
        <f>ZSWöhler836!K2010</f>
        <v>2.6629999999999998</v>
      </c>
      <c r="I2022" s="19">
        <f>ZSWöhler836!L2010</f>
        <v>17.300000000000001</v>
      </c>
      <c r="J2022" s="19">
        <f>IFERROR(ZSWöhler836!M2010,"/")</f>
        <v>621</v>
      </c>
      <c r="K2022" s="19">
        <f>IFERROR(ZSWöhler836!N2010,"/")</f>
        <v>69</v>
      </c>
      <c r="L2022" s="25" t="e">
        <f>ZSWöhler847!K2010</f>
        <v>#N/A</v>
      </c>
      <c r="M2022" s="25" t="e">
        <f>ZSWöhler847!L2010</f>
        <v>#N/A</v>
      </c>
      <c r="N2022" s="25" t="e">
        <f>ZSWöhler847!M2010</f>
        <v>#N/A</v>
      </c>
      <c r="O2022" s="25" t="e">
        <f>ZSWöhler847!N2010</f>
        <v>#N/A</v>
      </c>
      <c r="P2022" s="28" t="str">
        <f t="shared" si="63"/>
        <v>/</v>
      </c>
    </row>
    <row r="2023">
      <c r="A2023" s="19">
        <v>2009</v>
      </c>
      <c r="B2023" s="24">
        <f t="shared" si="64"/>
        <v>0.53018518518511448</v>
      </c>
      <c r="C2023" s="25">
        <f>IFERROR(ZSGPE!K2011,"/")</f>
        <v>17.300999999999998</v>
      </c>
      <c r="D2023" s="26">
        <f>IFERROR(ZSGPE!L2011,"/")</f>
        <v>0.3397</v>
      </c>
      <c r="E2023" s="27">
        <f>IFERROR((ZSKeysight!O2012),"/")</f>
        <v>111.19995900000001</v>
      </c>
      <c r="F2023" s="27">
        <f>IFERROR((ZSKeysight!P2012),"/")</f>
        <v>319.56502799999998</v>
      </c>
      <c r="G2023" s="27">
        <f>IFERROR((ZSKeysight!Q2012),"/")</f>
        <v>391.01460800000001</v>
      </c>
      <c r="H2023" s="19">
        <f>ZSWöhler836!K2011</f>
        <v>2.665</v>
      </c>
      <c r="I2023" s="19">
        <f>ZSWöhler836!L2011</f>
        <v>17.300000000000001</v>
      </c>
      <c r="J2023" s="19">
        <f>IFERROR(ZSWöhler836!M2011,"/")</f>
        <v>621</v>
      </c>
      <c r="K2023" s="19">
        <f>IFERROR(ZSWöhler836!N2011,"/")</f>
        <v>69</v>
      </c>
      <c r="L2023" s="25" t="e">
        <f>ZSWöhler847!K2011</f>
        <v>#N/A</v>
      </c>
      <c r="M2023" s="25" t="e">
        <f>ZSWöhler847!L2011</f>
        <v>#N/A</v>
      </c>
      <c r="N2023" s="25" t="e">
        <f>ZSWöhler847!M2011</f>
        <v>#N/A</v>
      </c>
      <c r="O2023" s="25" t="e">
        <f>ZSWöhler847!N2011</f>
        <v>#N/A</v>
      </c>
      <c r="P2023" s="28" t="str">
        <f t="shared" si="63"/>
        <v>/</v>
      </c>
    </row>
    <row r="2024">
      <c r="A2024" s="19">
        <v>2010</v>
      </c>
      <c r="B2024" s="24">
        <f t="shared" si="64"/>
        <v>0.53019675925918852</v>
      </c>
      <c r="C2024" s="25">
        <f>IFERROR(ZSGPE!K2012,"/")</f>
        <v>17.300999999999998</v>
      </c>
      <c r="D2024" s="26">
        <f>IFERROR(ZSGPE!L2012,"/")</f>
        <v>0.3397</v>
      </c>
      <c r="E2024" s="27">
        <f>IFERROR((ZSKeysight!O2013),"/")</f>
        <v>111.200999</v>
      </c>
      <c r="F2024" s="27">
        <f>IFERROR((ZSKeysight!P2013),"/")</f>
        <v>319.524855</v>
      </c>
      <c r="G2024" s="27">
        <f>IFERROR((ZSKeysight!Q2013),"/")</f>
        <v>390.94126799999998</v>
      </c>
      <c r="H2024" s="19">
        <f>ZSWöhler836!K2012</f>
        <v>2.665</v>
      </c>
      <c r="I2024" s="19">
        <f>ZSWöhler836!L2012</f>
        <v>17.300000000000001</v>
      </c>
      <c r="J2024" s="19">
        <f>IFERROR(ZSWöhler836!M2012,"/")</f>
        <v>621</v>
      </c>
      <c r="K2024" s="19">
        <f>IFERROR(ZSWöhler836!N2012,"/")</f>
        <v>69</v>
      </c>
      <c r="L2024" s="25" t="e">
        <f>ZSWöhler847!K2012</f>
        <v>#N/A</v>
      </c>
      <c r="M2024" s="25" t="e">
        <f>ZSWöhler847!L2012</f>
        <v>#N/A</v>
      </c>
      <c r="N2024" s="25" t="e">
        <f>ZSWöhler847!M2012</f>
        <v>#N/A</v>
      </c>
      <c r="O2024" s="25" t="e">
        <f>ZSWöhler847!N2012</f>
        <v>#N/A</v>
      </c>
      <c r="P2024" s="28" t="str">
        <f t="shared" si="63"/>
        <v>/</v>
      </c>
    </row>
    <row r="2025">
      <c r="A2025" s="19">
        <v>2011</v>
      </c>
      <c r="B2025" s="24">
        <f t="shared" si="64"/>
        <v>0.53020833333326256</v>
      </c>
      <c r="C2025" s="25">
        <f>IFERROR(ZSGPE!K2013,"/")</f>
        <v>17.348400000000002</v>
      </c>
      <c r="D2025" s="26">
        <f>IFERROR(ZSGPE!L2013,"/")</f>
        <v>0.23219999999999999</v>
      </c>
      <c r="E2025" s="27">
        <f>IFERROR((ZSKeysight!O2014),"/")</f>
        <v>111.183325</v>
      </c>
      <c r="F2025" s="27">
        <f>IFERROR((ZSKeysight!P2014),"/")</f>
        <v>319.48346400000003</v>
      </c>
      <c r="G2025" s="27">
        <f>IFERROR((ZSKeysight!Q2014),"/")</f>
        <v>390.82354400000003</v>
      </c>
      <c r="H2025" s="19">
        <f>ZSWöhler836!K2013</f>
        <v>2.6659999999999999</v>
      </c>
      <c r="I2025" s="19">
        <f>ZSWöhler836!L2013</f>
        <v>17.300000000000001</v>
      </c>
      <c r="J2025" s="19">
        <f>IFERROR(ZSWöhler836!M2013,"/")</f>
        <v>621</v>
      </c>
      <c r="K2025" s="19">
        <f>IFERROR(ZSWöhler836!N2013,"/")</f>
        <v>69</v>
      </c>
      <c r="L2025" s="25" t="e">
        <f>ZSWöhler847!K2013</f>
        <v>#N/A</v>
      </c>
      <c r="M2025" s="25" t="e">
        <f>ZSWöhler847!L2013</f>
        <v>#N/A</v>
      </c>
      <c r="N2025" s="25" t="e">
        <f>ZSWöhler847!M2013</f>
        <v>#N/A</v>
      </c>
      <c r="O2025" s="25" t="e">
        <f>ZSWöhler847!N2013</f>
        <v>#N/A</v>
      </c>
      <c r="P2025" s="28" t="str">
        <f t="shared" si="63"/>
        <v>/</v>
      </c>
    </row>
    <row r="2026">
      <c r="A2026" s="19">
        <v>2012</v>
      </c>
      <c r="B2026" s="24">
        <f t="shared" si="64"/>
        <v>0.5302199074073366</v>
      </c>
      <c r="C2026" s="25">
        <f>IFERROR(ZSGPE!K2014,"/")</f>
        <v>17.300999999999998</v>
      </c>
      <c r="D2026" s="26">
        <f>IFERROR(ZSGPE!L2014,"/")</f>
        <v>0.28810000000000002</v>
      </c>
      <c r="E2026" s="27">
        <f>IFERROR((ZSKeysight!O2015),"/")</f>
        <v>111.247607</v>
      </c>
      <c r="F2026" s="27">
        <f>IFERROR((ZSKeysight!P2015),"/")</f>
        <v>319.47572600000001</v>
      </c>
      <c r="G2026" s="27">
        <f>IFERROR((ZSKeysight!Q2015),"/")</f>
        <v>390.69839899999999</v>
      </c>
      <c r="H2026" s="19">
        <f>ZSWöhler836!K2014</f>
        <v>2.6669999999999998</v>
      </c>
      <c r="I2026" s="19">
        <f>ZSWöhler836!L2014</f>
        <v>17.300000000000001</v>
      </c>
      <c r="J2026" s="19">
        <f>IFERROR(ZSWöhler836!M2014,"/")</f>
        <v>621</v>
      </c>
      <c r="K2026" s="19">
        <f>IFERROR(ZSWöhler836!N2014,"/")</f>
        <v>69</v>
      </c>
      <c r="L2026" s="25" t="e">
        <f>ZSWöhler847!K2014</f>
        <v>#N/A</v>
      </c>
      <c r="M2026" s="25" t="e">
        <f>ZSWöhler847!L2014</f>
        <v>#N/A</v>
      </c>
      <c r="N2026" s="25" t="e">
        <f>ZSWöhler847!M2014</f>
        <v>#N/A</v>
      </c>
      <c r="O2026" s="25" t="e">
        <f>ZSWöhler847!N2014</f>
        <v>#N/A</v>
      </c>
      <c r="P2026" s="28" t="str">
        <f t="shared" si="63"/>
        <v>/</v>
      </c>
    </row>
    <row r="2027">
      <c r="A2027" s="19">
        <v>2013</v>
      </c>
      <c r="B2027" s="24">
        <f t="shared" si="64"/>
        <v>0.53023148148141064</v>
      </c>
      <c r="C2027" s="25">
        <f>IFERROR(ZSGPE!K2015,"/")</f>
        <v>17.300999999999998</v>
      </c>
      <c r="D2027" s="26">
        <f>IFERROR(ZSGPE!L2015,"/")</f>
        <v>0.22789999999999999</v>
      </c>
      <c r="E2027" s="27">
        <f>IFERROR((ZSKeysight!O2016),"/")</f>
        <v>111.32902799999999</v>
      </c>
      <c r="F2027" s="27">
        <f>IFERROR((ZSKeysight!P2016),"/")</f>
        <v>319.41469499999999</v>
      </c>
      <c r="G2027" s="27">
        <f>IFERROR((ZSKeysight!Q2016),"/")</f>
        <v>390.71616399999999</v>
      </c>
      <c r="H2027" s="19">
        <f>ZSWöhler836!K2015</f>
        <v>2.6659999999999999</v>
      </c>
      <c r="I2027" s="19">
        <f>ZSWöhler836!L2015</f>
        <v>17.300000000000001</v>
      </c>
      <c r="J2027" s="19">
        <f>IFERROR(ZSWöhler836!M2015,"/")</f>
        <v>621</v>
      </c>
      <c r="K2027" s="19">
        <f>IFERROR(ZSWöhler836!N2015,"/")</f>
        <v>69</v>
      </c>
      <c r="L2027" s="25" t="e">
        <f>ZSWöhler847!K2015</f>
        <v>#N/A</v>
      </c>
      <c r="M2027" s="25" t="e">
        <f>ZSWöhler847!L2015</f>
        <v>#N/A</v>
      </c>
      <c r="N2027" s="25" t="e">
        <f>ZSWöhler847!M2015</f>
        <v>#N/A</v>
      </c>
      <c r="O2027" s="25" t="e">
        <f>ZSWöhler847!N2015</f>
        <v>#N/A</v>
      </c>
      <c r="P2027" s="28" t="str">
        <f t="shared" si="63"/>
        <v>/</v>
      </c>
    </row>
    <row r="2028">
      <c r="A2028" s="19">
        <v>2014</v>
      </c>
      <c r="B2028" s="24">
        <f t="shared" si="64"/>
        <v>0.53024305555548468</v>
      </c>
      <c r="C2028" s="25">
        <f>IFERROR(ZSGPE!K2016,"/")</f>
        <v>17.300999999999998</v>
      </c>
      <c r="D2028" s="26">
        <f>IFERROR(ZSGPE!L2016,"/")</f>
        <v>0.22789999999999999</v>
      </c>
      <c r="E2028" s="27">
        <f>IFERROR((ZSKeysight!O2017),"/")</f>
        <v>111.40209</v>
      </c>
      <c r="F2028" s="27">
        <f>IFERROR((ZSKeysight!P2017),"/")</f>
        <v>319.39022399999999</v>
      </c>
      <c r="G2028" s="27">
        <f>IFERROR((ZSKeysight!Q2017),"/")</f>
        <v>390.70890700000001</v>
      </c>
      <c r="H2028" s="19">
        <f>ZSWöhler836!K2016</f>
        <v>2.6680000000000001</v>
      </c>
      <c r="I2028" s="19">
        <f>ZSWöhler836!L2016</f>
        <v>17.300000000000001</v>
      </c>
      <c r="J2028" s="19">
        <f>IFERROR(ZSWöhler836!M2016,"/")</f>
        <v>621</v>
      </c>
      <c r="K2028" s="19">
        <f>IFERROR(ZSWöhler836!N2016,"/")</f>
        <v>69</v>
      </c>
      <c r="L2028" s="25" t="e">
        <f>ZSWöhler847!K2016</f>
        <v>#N/A</v>
      </c>
      <c r="M2028" s="25" t="e">
        <f>ZSWöhler847!L2016</f>
        <v>#N/A</v>
      </c>
      <c r="N2028" s="25" t="e">
        <f>ZSWöhler847!M2016</f>
        <v>#N/A</v>
      </c>
      <c r="O2028" s="25" t="e">
        <f>ZSWöhler847!N2016</f>
        <v>#N/A</v>
      </c>
      <c r="P2028" s="28" t="str">
        <f t="shared" si="63"/>
        <v>/</v>
      </c>
    </row>
    <row r="2029">
      <c r="A2029" s="19">
        <v>2015</v>
      </c>
      <c r="B2029" s="24">
        <f t="shared" si="64"/>
        <v>0.53025462962955872</v>
      </c>
      <c r="C2029" s="25">
        <f>IFERROR(ZSGPE!K2017,"/")</f>
        <v>17.348400000000002</v>
      </c>
      <c r="D2029" s="26">
        <f>IFERROR(ZSGPE!L2017,"/")</f>
        <v>0.24079999999999999</v>
      </c>
      <c r="E2029" s="27">
        <f>IFERROR((ZSKeysight!O2018),"/")</f>
        <v>111.422618</v>
      </c>
      <c r="F2029" s="27">
        <f>IFERROR((ZSKeysight!P2018),"/")</f>
        <v>319.37593399999997</v>
      </c>
      <c r="G2029" s="27">
        <f>IFERROR((ZSKeysight!Q2018),"/")</f>
        <v>390.66454700000003</v>
      </c>
      <c r="H2029" s="19">
        <f>ZSWöhler836!K2017</f>
        <v>2.665</v>
      </c>
      <c r="I2029" s="19">
        <f>ZSWöhler836!L2017</f>
        <v>17.300000000000001</v>
      </c>
      <c r="J2029" s="19">
        <f>IFERROR(ZSWöhler836!M2017,"/")</f>
        <v>621</v>
      </c>
      <c r="K2029" s="19">
        <f>IFERROR(ZSWöhler836!N2017,"/")</f>
        <v>69</v>
      </c>
      <c r="L2029" s="25" t="e">
        <f>ZSWöhler847!K2017</f>
        <v>#N/A</v>
      </c>
      <c r="M2029" s="25" t="e">
        <f>ZSWöhler847!L2017</f>
        <v>#N/A</v>
      </c>
      <c r="N2029" s="25" t="e">
        <f>ZSWöhler847!M2017</f>
        <v>#N/A</v>
      </c>
      <c r="O2029" s="25" t="e">
        <f>ZSWöhler847!N2017</f>
        <v>#N/A</v>
      </c>
      <c r="P2029" s="28" t="str">
        <f t="shared" si="63"/>
        <v>/</v>
      </c>
    </row>
    <row r="2030">
      <c r="A2030" s="19">
        <v>2016</v>
      </c>
      <c r="B2030" s="24">
        <f t="shared" si="64"/>
        <v>0.53026620370363275</v>
      </c>
      <c r="C2030" s="25">
        <f>IFERROR(ZSGPE!K2018,"/")</f>
        <v>17.300999999999998</v>
      </c>
      <c r="D2030" s="26">
        <f>IFERROR(ZSGPE!L2018,"/")</f>
        <v>0.24079999999999999</v>
      </c>
      <c r="E2030" s="27">
        <f>IFERROR((ZSKeysight!O2019),"/")</f>
        <v>111.43298900000001</v>
      </c>
      <c r="F2030" s="27">
        <f>IFERROR((ZSKeysight!P2019),"/")</f>
        <v>319.37205499999999</v>
      </c>
      <c r="G2030" s="27">
        <f>IFERROR((ZSKeysight!Q2019),"/")</f>
        <v>390.67866500000002</v>
      </c>
      <c r="H2030" s="19">
        <f>ZSWöhler836!K2018</f>
        <v>2.6659999999999999</v>
      </c>
      <c r="I2030" s="19">
        <f>ZSWöhler836!L2018</f>
        <v>17.300000000000001</v>
      </c>
      <c r="J2030" s="19">
        <f>IFERROR(ZSWöhler836!M2018,"/")</f>
        <v>621</v>
      </c>
      <c r="K2030" s="19">
        <f>IFERROR(ZSWöhler836!N2018,"/")</f>
        <v>69</v>
      </c>
      <c r="L2030" s="25" t="e">
        <f>ZSWöhler847!K2018</f>
        <v>#N/A</v>
      </c>
      <c r="M2030" s="25" t="e">
        <f>ZSWöhler847!L2018</f>
        <v>#N/A</v>
      </c>
      <c r="N2030" s="25" t="e">
        <f>ZSWöhler847!M2018</f>
        <v>#N/A</v>
      </c>
      <c r="O2030" s="25" t="e">
        <f>ZSWöhler847!N2018</f>
        <v>#N/A</v>
      </c>
      <c r="P2030" s="28" t="str">
        <f t="shared" si="63"/>
        <v>/</v>
      </c>
    </row>
    <row r="2031">
      <c r="A2031" s="19">
        <v>2017</v>
      </c>
      <c r="B2031" s="24">
        <f t="shared" si="64"/>
        <v>0.53027777777770679</v>
      </c>
      <c r="C2031" s="25">
        <f>IFERROR(ZSGPE!K2019,"/")</f>
        <v>17.300999999999998</v>
      </c>
      <c r="D2031" s="26">
        <f>IFERROR(ZSGPE!L2019,"/")</f>
        <v>0.24079999999999999</v>
      </c>
      <c r="E2031" s="27">
        <f>IFERROR((ZSKeysight!O2020),"/")</f>
        <v>111.46593</v>
      </c>
      <c r="F2031" s="27">
        <f>IFERROR((ZSKeysight!P2020),"/")</f>
        <v>319.29803600000002</v>
      </c>
      <c r="G2031" s="27">
        <f>IFERROR((ZSKeysight!Q2020),"/")</f>
        <v>390.65367700000002</v>
      </c>
      <c r="H2031" s="19">
        <f>ZSWöhler836!K2019</f>
        <v>2.669</v>
      </c>
      <c r="I2031" s="19">
        <f>ZSWöhler836!L2019</f>
        <v>17.300000000000001</v>
      </c>
      <c r="J2031" s="19">
        <f>IFERROR(ZSWöhler836!M2019,"/")</f>
        <v>621</v>
      </c>
      <c r="K2031" s="19">
        <f>IFERROR(ZSWöhler836!N2019,"/")</f>
        <v>69</v>
      </c>
      <c r="L2031" s="25" t="e">
        <f>ZSWöhler847!K2019</f>
        <v>#N/A</v>
      </c>
      <c r="M2031" s="25" t="e">
        <f>ZSWöhler847!L2019</f>
        <v>#N/A</v>
      </c>
      <c r="N2031" s="25" t="e">
        <f>ZSWöhler847!M2019</f>
        <v>#N/A</v>
      </c>
      <c r="O2031" s="25" t="e">
        <f>ZSWöhler847!N2019</f>
        <v>#N/A</v>
      </c>
      <c r="P2031" s="28" t="str">
        <f t="shared" si="63"/>
        <v>/</v>
      </c>
    </row>
    <row r="2032">
      <c r="A2032" s="19">
        <v>2018</v>
      </c>
      <c r="B2032" s="24">
        <f t="shared" si="64"/>
        <v>0.53028935185178083</v>
      </c>
      <c r="C2032" s="25">
        <f>IFERROR(ZSGPE!K2020,"/")</f>
        <v>17.300999999999998</v>
      </c>
      <c r="D2032" s="26">
        <f>IFERROR(ZSGPE!L2020,"/")</f>
        <v>0.25800000000000001</v>
      </c>
      <c r="E2032" s="27">
        <f>IFERROR((ZSKeysight!O2021),"/")</f>
        <v>111.380618</v>
      </c>
      <c r="F2032" s="27">
        <f>IFERROR((ZSKeysight!P2021),"/")</f>
        <v>319.210285</v>
      </c>
      <c r="G2032" s="27">
        <f>IFERROR((ZSKeysight!Q2021),"/")</f>
        <v>390.55252300000001</v>
      </c>
      <c r="H2032" s="19">
        <f>ZSWöhler836!K2020</f>
        <v>2.669</v>
      </c>
      <c r="I2032" s="19">
        <f>ZSWöhler836!L2020</f>
        <v>17.300000000000001</v>
      </c>
      <c r="J2032" s="19">
        <f>IFERROR(ZSWöhler836!M2020,"/")</f>
        <v>621</v>
      </c>
      <c r="K2032" s="19">
        <f>IFERROR(ZSWöhler836!N2020,"/")</f>
        <v>69</v>
      </c>
      <c r="L2032" s="25" t="e">
        <f>ZSWöhler847!K2020</f>
        <v>#N/A</v>
      </c>
      <c r="M2032" s="25" t="e">
        <f>ZSWöhler847!L2020</f>
        <v>#N/A</v>
      </c>
      <c r="N2032" s="25" t="e">
        <f>ZSWöhler847!M2020</f>
        <v>#N/A</v>
      </c>
      <c r="O2032" s="25" t="e">
        <f>ZSWöhler847!N2020</f>
        <v>#N/A</v>
      </c>
      <c r="P2032" s="28" t="str">
        <f t="shared" si="63"/>
        <v>/</v>
      </c>
    </row>
    <row r="2033">
      <c r="A2033" s="19">
        <v>2019</v>
      </c>
      <c r="B2033" s="24">
        <f t="shared" si="64"/>
        <v>0.53030092592585487</v>
      </c>
      <c r="C2033" s="25">
        <f>IFERROR(ZSGPE!K2021,"/")</f>
        <v>17.348400000000002</v>
      </c>
      <c r="D2033" s="26">
        <f>IFERROR(ZSGPE!L2021,"/")</f>
        <v>0.25369999999999998</v>
      </c>
      <c r="E2033" s="27">
        <f>IFERROR((ZSKeysight!O2022),"/")</f>
        <v>111.32592200000001</v>
      </c>
      <c r="F2033" s="27">
        <f>IFERROR((ZSKeysight!P2022),"/")</f>
        <v>319.123561</v>
      </c>
      <c r="G2033" s="27">
        <f>IFERROR((ZSKeysight!Q2022),"/")</f>
        <v>390.45292000000001</v>
      </c>
      <c r="H2033" s="19">
        <f>ZSWöhler836!K2021</f>
        <v>2.669</v>
      </c>
      <c r="I2033" s="19">
        <f>ZSWöhler836!L2021</f>
        <v>17.300000000000001</v>
      </c>
      <c r="J2033" s="19">
        <f>IFERROR(ZSWöhler836!M2021,"/")</f>
        <v>621</v>
      </c>
      <c r="K2033" s="19">
        <f>IFERROR(ZSWöhler836!N2021,"/")</f>
        <v>69</v>
      </c>
      <c r="L2033" s="25" t="e">
        <f>ZSWöhler847!K2021</f>
        <v>#N/A</v>
      </c>
      <c r="M2033" s="25" t="e">
        <f>ZSWöhler847!L2021</f>
        <v>#N/A</v>
      </c>
      <c r="N2033" s="25" t="e">
        <f>ZSWöhler847!M2021</f>
        <v>#N/A</v>
      </c>
      <c r="O2033" s="25" t="e">
        <f>ZSWöhler847!N2021</f>
        <v>#N/A</v>
      </c>
      <c r="P2033" s="28" t="str">
        <f t="shared" si="63"/>
        <v>/</v>
      </c>
    </row>
    <row r="2034">
      <c r="A2034" s="19">
        <v>2020</v>
      </c>
      <c r="B2034" s="24">
        <f t="shared" si="64"/>
        <v>0.53031249999992891</v>
      </c>
      <c r="C2034" s="25">
        <f>IFERROR(ZSGPE!K2022,"/")</f>
        <v>18.012</v>
      </c>
      <c r="D2034" s="26">
        <f>IFERROR(ZSGPE!L2022,"/")</f>
        <v>0.2838</v>
      </c>
      <c r="E2034" s="27">
        <f>IFERROR((ZSKeysight!O2023),"/")</f>
        <v>111.254841</v>
      </c>
      <c r="F2034" s="27">
        <f>IFERROR((ZSKeysight!P2023),"/")</f>
        <v>319.08033499999999</v>
      </c>
      <c r="G2034" s="27">
        <f>IFERROR((ZSKeysight!Q2023),"/")</f>
        <v>390.32403900000003</v>
      </c>
      <c r="H2034" s="19">
        <f>ZSWöhler836!K2022</f>
        <v>2.677</v>
      </c>
      <c r="I2034" s="19">
        <f>ZSWöhler836!L2022</f>
        <v>17.300000000000001</v>
      </c>
      <c r="J2034" s="19">
        <f>IFERROR(ZSWöhler836!M2022,"/")</f>
        <v>621</v>
      </c>
      <c r="K2034" s="19">
        <f>IFERROR(ZSWöhler836!N2022,"/")</f>
        <v>69</v>
      </c>
      <c r="L2034" s="25" t="e">
        <f>ZSWöhler847!K2022</f>
        <v>#N/A</v>
      </c>
      <c r="M2034" s="25" t="e">
        <f>ZSWöhler847!L2022</f>
        <v>#N/A</v>
      </c>
      <c r="N2034" s="25" t="e">
        <f>ZSWöhler847!M2022</f>
        <v>#N/A</v>
      </c>
      <c r="O2034" s="25" t="e">
        <f>ZSWöhler847!N2022</f>
        <v>#N/A</v>
      </c>
      <c r="P2034" s="28" t="str">
        <f t="shared" si="63"/>
        <v>/</v>
      </c>
    </row>
    <row r="2035">
      <c r="A2035" s="19">
        <v>2021</v>
      </c>
      <c r="B2035" s="24">
        <f t="shared" si="64"/>
        <v>0.53032407407400295</v>
      </c>
      <c r="C2035" s="25">
        <f>IFERROR(ZSGPE!K2023,"/")</f>
        <v>0</v>
      </c>
      <c r="D2035" s="26">
        <f>IFERROR(ZSGPE!L2023,"/")</f>
        <v>0.081699999999999995</v>
      </c>
      <c r="E2035" s="27">
        <f>IFERROR((ZSKeysight!O2024),"/")</f>
        <v>111.27823600000001</v>
      </c>
      <c r="F2035" s="27">
        <f>IFERROR((ZSKeysight!P2024),"/")</f>
        <v>319.03904999999997</v>
      </c>
      <c r="G2035" s="27">
        <f>IFERROR((ZSKeysight!Q2024),"/")</f>
        <v>390.25629300000003</v>
      </c>
      <c r="H2035" s="19">
        <f>ZSWöhler836!K2023</f>
        <v>2.6800000000000002</v>
      </c>
      <c r="I2035" s="19">
        <f>ZSWöhler836!L2023</f>
        <v>17.300000000000001</v>
      </c>
      <c r="J2035" s="19">
        <f>IFERROR(ZSWöhler836!M2023,"/")</f>
        <v>624</v>
      </c>
      <c r="K2035" s="19">
        <f>IFERROR(ZSWöhler836!N2023,"/")</f>
        <v>69</v>
      </c>
      <c r="L2035" s="25" t="e">
        <f>ZSWöhler847!K2023</f>
        <v>#N/A</v>
      </c>
      <c r="M2035" s="25" t="e">
        <f>ZSWöhler847!L2023</f>
        <v>#N/A</v>
      </c>
      <c r="N2035" s="25" t="e">
        <f>ZSWöhler847!M2023</f>
        <v>#N/A</v>
      </c>
      <c r="O2035" s="25" t="e">
        <f>ZSWöhler847!N2023</f>
        <v>#N/A</v>
      </c>
      <c r="P2035" s="28" t="str">
        <f t="shared" si="63"/>
        <v>/</v>
      </c>
    </row>
    <row r="2036">
      <c r="A2036" s="19">
        <v>2022</v>
      </c>
      <c r="B2036" s="24">
        <f t="shared" si="64"/>
        <v>0.53033564814807699</v>
      </c>
      <c r="C2036" s="25">
        <f>IFERROR(ZSGPE!K2024,"/")</f>
        <v>0</v>
      </c>
      <c r="D2036" s="26">
        <f>IFERROR(ZSGPE!L2024,"/")</f>
        <v>0.081699999999999995</v>
      </c>
      <c r="E2036" s="27">
        <f>IFERROR((ZSKeysight!O2025),"/")</f>
        <v>111.264527</v>
      </c>
      <c r="F2036" s="27">
        <f>IFERROR((ZSKeysight!P2025),"/")</f>
        <v>318.96031699999997</v>
      </c>
      <c r="G2036" s="27">
        <f>IFERROR((ZSKeysight!Q2025),"/")</f>
        <v>390.17554200000001</v>
      </c>
      <c r="H2036" s="19">
        <f>ZSWöhler836!K2024</f>
        <v>2.6789999999999998</v>
      </c>
      <c r="I2036" s="19">
        <f>ZSWöhler836!L2024</f>
        <v>17.300000000000001</v>
      </c>
      <c r="J2036" s="19">
        <f>IFERROR(ZSWöhler836!M2024,"/")</f>
        <v>621</v>
      </c>
      <c r="K2036" s="19">
        <f>IFERROR(ZSWöhler836!N2024,"/")</f>
        <v>69</v>
      </c>
      <c r="L2036" s="25" t="e">
        <f>ZSWöhler847!K2024</f>
        <v>#N/A</v>
      </c>
      <c r="M2036" s="25" t="e">
        <f>ZSWöhler847!L2024</f>
        <v>#N/A</v>
      </c>
      <c r="N2036" s="25" t="e">
        <f>ZSWöhler847!M2024</f>
        <v>#N/A</v>
      </c>
      <c r="O2036" s="25" t="e">
        <f>ZSWöhler847!N2024</f>
        <v>#N/A</v>
      </c>
      <c r="P2036" s="28" t="str">
        <f t="shared" si="63"/>
        <v>/</v>
      </c>
    </row>
    <row r="2037">
      <c r="A2037" s="19">
        <v>2023</v>
      </c>
      <c r="B2037" s="24">
        <f t="shared" si="64"/>
        <v>0.53034722222215103</v>
      </c>
      <c r="C2037" s="25">
        <f>IFERROR(ZSGPE!K2025,"/")</f>
        <v>7.7736000000000001</v>
      </c>
      <c r="D2037" s="26">
        <f>IFERROR(ZSGPE!L2025,"/")</f>
        <v>0</v>
      </c>
      <c r="E2037" s="27">
        <f>IFERROR((ZSKeysight!O2026),"/")</f>
        <v>111.272963</v>
      </c>
      <c r="F2037" s="27">
        <f>IFERROR((ZSKeysight!P2026),"/")</f>
        <v>318.87024300000002</v>
      </c>
      <c r="G2037" s="27">
        <f>IFERROR((ZSKeysight!Q2026),"/")</f>
        <v>390.04463299999998</v>
      </c>
      <c r="H2037" s="19">
        <f>ZSWöhler836!K2025</f>
        <v>2.6779999999999999</v>
      </c>
      <c r="I2037" s="19">
        <f>ZSWöhler836!L2025</f>
        <v>17.300000000000001</v>
      </c>
      <c r="J2037" s="19">
        <f>IFERROR(ZSWöhler836!M2025,"/")</f>
        <v>616</v>
      </c>
      <c r="K2037" s="19">
        <f>IFERROR(ZSWöhler836!N2025,"/")</f>
        <v>69</v>
      </c>
      <c r="L2037" s="25" t="e">
        <f>ZSWöhler847!K2025</f>
        <v>#N/A</v>
      </c>
      <c r="M2037" s="25" t="e">
        <f>ZSWöhler847!L2025</f>
        <v>#N/A</v>
      </c>
      <c r="N2037" s="25" t="e">
        <f>ZSWöhler847!M2025</f>
        <v>#N/A</v>
      </c>
      <c r="O2037" s="25" t="e">
        <f>ZSWöhler847!N2025</f>
        <v>#N/A</v>
      </c>
      <c r="P2037" s="28" t="str">
        <f t="shared" si="63"/>
        <v>/</v>
      </c>
    </row>
    <row r="2038">
      <c r="A2038" s="19">
        <v>2024</v>
      </c>
      <c r="B2038" s="24">
        <f t="shared" si="64"/>
        <v>0.53035879629622507</v>
      </c>
      <c r="C2038" s="25">
        <f>IFERROR(ZSGPE!K2026,"/")</f>
        <v>7.7736000000000001</v>
      </c>
      <c r="D2038" s="26">
        <f>IFERROR(ZSGPE!L2026,"/")</f>
        <v>0</v>
      </c>
      <c r="E2038" s="27">
        <f>IFERROR((ZSKeysight!O2027),"/")</f>
        <v>111.23544699999999</v>
      </c>
      <c r="F2038" s="27">
        <f>IFERROR((ZSKeysight!P2027),"/")</f>
        <v>318.84258799999998</v>
      </c>
      <c r="G2038" s="27">
        <f>IFERROR((ZSKeysight!Q2027),"/")</f>
        <v>389.97013600000002</v>
      </c>
      <c r="H2038" s="19">
        <f>ZSWöhler836!K2026</f>
        <v>2.6800000000000002</v>
      </c>
      <c r="I2038" s="19">
        <f>ZSWöhler836!L2026</f>
        <v>17.300000000000001</v>
      </c>
      <c r="J2038" s="19">
        <f>IFERROR(ZSWöhler836!M2026,"/")</f>
        <v>613</v>
      </c>
      <c r="K2038" s="19">
        <f>IFERROR(ZSWöhler836!N2026,"/")</f>
        <v>69</v>
      </c>
      <c r="L2038" s="25" t="e">
        <f>ZSWöhler847!K2026</f>
        <v>#N/A</v>
      </c>
      <c r="M2038" s="25" t="e">
        <f>ZSWöhler847!L2026</f>
        <v>#N/A</v>
      </c>
      <c r="N2038" s="25" t="e">
        <f>ZSWöhler847!M2026</f>
        <v>#N/A</v>
      </c>
      <c r="O2038" s="25" t="e">
        <f>ZSWöhler847!N2026</f>
        <v>#N/A</v>
      </c>
      <c r="P2038" s="28" t="str">
        <f t="shared" si="63"/>
        <v>/</v>
      </c>
    </row>
    <row r="2039">
      <c r="A2039" s="19">
        <v>2025</v>
      </c>
      <c r="B2039" s="24">
        <f t="shared" si="64"/>
        <v>0.5303703703702991</v>
      </c>
      <c r="C2039" s="25">
        <f>IFERROR(ZSGPE!K2027,"/")</f>
        <v>17.395800000000001</v>
      </c>
      <c r="D2039" s="26">
        <f>IFERROR(ZSGPE!L2027,"/")</f>
        <v>0.24079999999999999</v>
      </c>
      <c r="E2039" s="27">
        <f>IFERROR((ZSKeysight!O2028),"/")</f>
        <v>111.203203</v>
      </c>
      <c r="F2039" s="27">
        <f>IFERROR((ZSKeysight!P2028),"/")</f>
        <v>318.78577300000001</v>
      </c>
      <c r="G2039" s="27">
        <f>IFERROR((ZSKeysight!Q2028),"/")</f>
        <v>389.87153799999999</v>
      </c>
      <c r="H2039" s="19">
        <f>ZSWöhler836!K2027</f>
        <v>2.6819999999999999</v>
      </c>
      <c r="I2039" s="19">
        <f>ZSWöhler836!L2027</f>
        <v>17.199999999999999</v>
      </c>
      <c r="J2039" s="19">
        <f>IFERROR(ZSWöhler836!M2027,"/")</f>
        <v>594</v>
      </c>
      <c r="K2039" s="19">
        <f>IFERROR(ZSWöhler836!N2027,"/")</f>
        <v>69</v>
      </c>
      <c r="L2039" s="25" t="e">
        <f>ZSWöhler847!K2027</f>
        <v>#N/A</v>
      </c>
      <c r="M2039" s="25" t="e">
        <f>ZSWöhler847!L2027</f>
        <v>#N/A</v>
      </c>
      <c r="N2039" s="25" t="e">
        <f>ZSWöhler847!M2027</f>
        <v>#N/A</v>
      </c>
      <c r="O2039" s="25" t="e">
        <f>ZSWöhler847!N2027</f>
        <v>#N/A</v>
      </c>
      <c r="P2039" s="28" t="str">
        <f t="shared" si="63"/>
        <v>/</v>
      </c>
    </row>
    <row r="2040">
      <c r="A2040" s="19">
        <v>2026</v>
      </c>
      <c r="B2040" s="24">
        <f t="shared" si="64"/>
        <v>0.53038194444437314</v>
      </c>
      <c r="C2040" s="25">
        <f>IFERROR(ZSGPE!K2028,"/")</f>
        <v>17.395800000000001</v>
      </c>
      <c r="D2040" s="26">
        <f>IFERROR(ZSGPE!L2028,"/")</f>
        <v>0.24079999999999999</v>
      </c>
      <c r="E2040" s="27">
        <f>IFERROR((ZSKeysight!O2029),"/")</f>
        <v>111.15210999999999</v>
      </c>
      <c r="F2040" s="27">
        <f>IFERROR((ZSKeysight!P2029),"/")</f>
        <v>318.70109100000002</v>
      </c>
      <c r="G2040" s="27">
        <f>IFERROR((ZSKeysight!Q2029),"/")</f>
        <v>389.78001399999999</v>
      </c>
      <c r="H2040" s="19">
        <f>ZSWöhler836!K2028</f>
        <v>2.6829999999999998</v>
      </c>
      <c r="I2040" s="19">
        <f>ZSWöhler836!L2028</f>
        <v>17.199999999999999</v>
      </c>
      <c r="J2040" s="19">
        <f>IFERROR(ZSWöhler836!M2028,"/")</f>
        <v>597</v>
      </c>
      <c r="K2040" s="19">
        <f>IFERROR(ZSWöhler836!N2028,"/")</f>
        <v>69</v>
      </c>
      <c r="L2040" s="25" t="e">
        <f>ZSWöhler847!K2028</f>
        <v>#N/A</v>
      </c>
      <c r="M2040" s="25" t="e">
        <f>ZSWöhler847!L2028</f>
        <v>#N/A</v>
      </c>
      <c r="N2040" s="25" t="e">
        <f>ZSWöhler847!M2028</f>
        <v>#N/A</v>
      </c>
      <c r="O2040" s="25" t="e">
        <f>ZSWöhler847!N2028</f>
        <v>#N/A</v>
      </c>
      <c r="P2040" s="28" t="str">
        <f t="shared" si="63"/>
        <v>/</v>
      </c>
    </row>
    <row r="2041">
      <c r="A2041" s="19">
        <v>2027</v>
      </c>
      <c r="B2041" s="24">
        <f t="shared" si="64"/>
        <v>0.53039351851844718</v>
      </c>
      <c r="C2041" s="25">
        <f>IFERROR(ZSGPE!K2029,"/")</f>
        <v>17.395800000000001</v>
      </c>
      <c r="D2041" s="26">
        <f>IFERROR(ZSGPE!L2029,"/")</f>
        <v>0.24079999999999999</v>
      </c>
      <c r="E2041" s="27">
        <f>IFERROR((ZSKeysight!O2030),"/")</f>
        <v>111.156541</v>
      </c>
      <c r="F2041" s="27">
        <f>IFERROR((ZSKeysight!P2030),"/")</f>
        <v>318.62799200000001</v>
      </c>
      <c r="G2041" s="27">
        <f>IFERROR((ZSKeysight!Q2030),"/")</f>
        <v>389.66635100000002</v>
      </c>
      <c r="H2041" s="19">
        <f>ZSWöhler836!K2029</f>
        <v>2.6850000000000001</v>
      </c>
      <c r="I2041" s="19">
        <f>ZSWöhler836!L2029</f>
        <v>17.199999999999999</v>
      </c>
      <c r="J2041" s="19">
        <f>IFERROR(ZSWöhler836!M2029,"/")</f>
        <v>597</v>
      </c>
      <c r="K2041" s="19">
        <f>IFERROR(ZSWöhler836!N2029,"/")</f>
        <v>69</v>
      </c>
      <c r="L2041" s="25" t="e">
        <f>ZSWöhler847!K2029</f>
        <v>#N/A</v>
      </c>
      <c r="M2041" s="25" t="e">
        <f>ZSWöhler847!L2029</f>
        <v>#N/A</v>
      </c>
      <c r="N2041" s="25" t="e">
        <f>ZSWöhler847!M2029</f>
        <v>#N/A</v>
      </c>
      <c r="O2041" s="25" t="e">
        <f>ZSWöhler847!N2029</f>
        <v>#N/A</v>
      </c>
      <c r="P2041" s="28" t="str">
        <f t="shared" si="63"/>
        <v>/</v>
      </c>
    </row>
    <row r="2042">
      <c r="A2042" s="19">
        <v>2028</v>
      </c>
      <c r="B2042" s="24">
        <f t="shared" si="64"/>
        <v>0.53040509259252122</v>
      </c>
      <c r="C2042" s="25">
        <f>IFERROR(ZSGPE!K2030,"/")</f>
        <v>18.343800000000002</v>
      </c>
      <c r="D2042" s="26">
        <f>IFERROR(ZSGPE!L2030,"/")</f>
        <v>0.36549999999999999</v>
      </c>
      <c r="E2042" s="27">
        <f>IFERROR((ZSKeysight!O2031),"/")</f>
        <v>111.16629500000001</v>
      </c>
      <c r="F2042" s="27">
        <f>IFERROR((ZSKeysight!P2031),"/")</f>
        <v>318.58826399999998</v>
      </c>
      <c r="G2042" s="27">
        <f>IFERROR((ZSKeysight!Q2031),"/")</f>
        <v>389.63100300000002</v>
      </c>
      <c r="H2042" s="19">
        <f>ZSWöhler836!K2030</f>
        <v>2.6819999999999999</v>
      </c>
      <c r="I2042" s="19">
        <f>ZSWöhler836!L2030</f>
        <v>17.199999999999999</v>
      </c>
      <c r="J2042" s="19">
        <f>IFERROR(ZSWöhler836!M2030,"/")</f>
        <v>594</v>
      </c>
      <c r="K2042" s="19">
        <f>IFERROR(ZSWöhler836!N2030,"/")</f>
        <v>69</v>
      </c>
      <c r="L2042" s="25" t="e">
        <f>ZSWöhler847!K2030</f>
        <v>#N/A</v>
      </c>
      <c r="M2042" s="25" t="e">
        <f>ZSWöhler847!L2030</f>
        <v>#N/A</v>
      </c>
      <c r="N2042" s="25" t="e">
        <f>ZSWöhler847!M2030</f>
        <v>#N/A</v>
      </c>
      <c r="O2042" s="25" t="e">
        <f>ZSWöhler847!N2030</f>
        <v>#N/A</v>
      </c>
      <c r="P2042" s="28" t="str">
        <f t="shared" si="63"/>
        <v>/</v>
      </c>
    </row>
    <row r="2043">
      <c r="A2043" s="19">
        <v>2029</v>
      </c>
      <c r="B2043" s="24">
        <f t="shared" si="64"/>
        <v>0.53041666666659526</v>
      </c>
      <c r="C2043" s="25">
        <f>IFERROR(ZSGPE!K2031,"/")</f>
        <v>17.300999999999998</v>
      </c>
      <c r="D2043" s="26">
        <f>IFERROR(ZSGPE!L2031,"/")</f>
        <v>0.2666</v>
      </c>
      <c r="E2043" s="27">
        <f>IFERROR((ZSKeysight!O2032),"/")</f>
        <v>111.1722</v>
      </c>
      <c r="F2043" s="27">
        <f>IFERROR((ZSKeysight!P2032),"/")</f>
        <v>318.52729799999997</v>
      </c>
      <c r="G2043" s="27">
        <f>IFERROR((ZSKeysight!Q2032),"/")</f>
        <v>389.589541</v>
      </c>
      <c r="H2043" s="19">
        <f>ZSWöhler836!K2031</f>
        <v>2.681</v>
      </c>
      <c r="I2043" s="19">
        <f>ZSWöhler836!L2031</f>
        <v>17.199999999999999</v>
      </c>
      <c r="J2043" s="19">
        <f>IFERROR(ZSWöhler836!M2031,"/")</f>
        <v>594</v>
      </c>
      <c r="K2043" s="19">
        <f>IFERROR(ZSWöhler836!N2031,"/")</f>
        <v>68</v>
      </c>
      <c r="L2043" s="25" t="e">
        <f>ZSWöhler847!K2031</f>
        <v>#N/A</v>
      </c>
      <c r="M2043" s="25" t="e">
        <f>ZSWöhler847!L2031</f>
        <v>#N/A</v>
      </c>
      <c r="N2043" s="25" t="e">
        <f>ZSWöhler847!M2031</f>
        <v>#N/A</v>
      </c>
      <c r="O2043" s="25" t="e">
        <f>ZSWöhler847!N2031</f>
        <v>#N/A</v>
      </c>
      <c r="P2043" s="28" t="str">
        <f t="shared" si="63"/>
        <v>/</v>
      </c>
    </row>
    <row r="2044">
      <c r="A2044" s="19">
        <v>2030</v>
      </c>
      <c r="B2044" s="24">
        <f t="shared" si="64"/>
        <v>0.5304282407406693</v>
      </c>
      <c r="C2044" s="25">
        <f>IFERROR(ZSGPE!K2032,"/")</f>
        <v>17.300999999999998</v>
      </c>
      <c r="D2044" s="26">
        <f>IFERROR(ZSGPE!L2032,"/")</f>
        <v>0.2666</v>
      </c>
      <c r="E2044" s="27">
        <f>IFERROR((ZSKeysight!O2033),"/")</f>
        <v>111.171972</v>
      </c>
      <c r="F2044" s="27">
        <f>IFERROR((ZSKeysight!P2033),"/")</f>
        <v>318.47317399999997</v>
      </c>
      <c r="G2044" s="27">
        <f>IFERROR((ZSKeysight!Q2033),"/")</f>
        <v>389.45925799999998</v>
      </c>
      <c r="H2044" s="19">
        <f>ZSWöhler836!K2032</f>
        <v>2.6829999999999998</v>
      </c>
      <c r="I2044" s="19">
        <f>ZSWöhler836!L2032</f>
        <v>17.199999999999999</v>
      </c>
      <c r="J2044" s="19">
        <f>IFERROR(ZSWöhler836!M2032,"/")</f>
        <v>592</v>
      </c>
      <c r="K2044" s="19">
        <f>IFERROR(ZSWöhler836!N2032,"/")</f>
        <v>68</v>
      </c>
      <c r="L2044" s="25" t="e">
        <f>ZSWöhler847!K2032</f>
        <v>#N/A</v>
      </c>
      <c r="M2044" s="25" t="e">
        <f>ZSWöhler847!L2032</f>
        <v>#N/A</v>
      </c>
      <c r="N2044" s="25" t="e">
        <f>ZSWöhler847!M2032</f>
        <v>#N/A</v>
      </c>
      <c r="O2044" s="25" t="e">
        <f>ZSWöhler847!N2032</f>
        <v>#N/A</v>
      </c>
      <c r="P2044" s="28" t="str">
        <f t="shared" si="63"/>
        <v>/</v>
      </c>
    </row>
    <row r="2045">
      <c r="A2045" s="19">
        <v>2031</v>
      </c>
      <c r="B2045" s="24">
        <f t="shared" si="64"/>
        <v>0.53043981481474334</v>
      </c>
      <c r="C2045" s="25">
        <f>IFERROR(ZSGPE!K2033,"/")</f>
        <v>17.300999999999998</v>
      </c>
      <c r="D2045" s="26">
        <f>IFERROR(ZSGPE!L2033,"/")</f>
        <v>0.28810000000000002</v>
      </c>
      <c r="E2045" s="27">
        <f>IFERROR((ZSKeysight!O2034),"/")</f>
        <v>111.193569</v>
      </c>
      <c r="F2045" s="27">
        <f>IFERROR((ZSKeysight!P2034),"/")</f>
        <v>318.44221099999999</v>
      </c>
      <c r="G2045" s="27">
        <f>IFERROR((ZSKeysight!Q2034),"/")</f>
        <v>389.34300100000002</v>
      </c>
      <c r="H2045" s="19">
        <f>ZSWöhler836!K2033</f>
        <v>2.6840000000000002</v>
      </c>
      <c r="I2045" s="19">
        <f>ZSWöhler836!L2033</f>
        <v>17.199999999999999</v>
      </c>
      <c r="J2045" s="19">
        <f>IFERROR(ZSWöhler836!M2033,"/")</f>
        <v>589</v>
      </c>
      <c r="K2045" s="19">
        <f>IFERROR(ZSWöhler836!N2033,"/")</f>
        <v>68</v>
      </c>
      <c r="L2045" s="25" t="e">
        <f>ZSWöhler847!K2033</f>
        <v>#N/A</v>
      </c>
      <c r="M2045" s="25" t="e">
        <f>ZSWöhler847!L2033</f>
        <v>#N/A</v>
      </c>
      <c r="N2045" s="25" t="e">
        <f>ZSWöhler847!M2033</f>
        <v>#N/A</v>
      </c>
      <c r="O2045" s="25" t="e">
        <f>ZSWöhler847!N2033</f>
        <v>#N/A</v>
      </c>
      <c r="P2045" s="28" t="str">
        <f t="shared" si="63"/>
        <v>/</v>
      </c>
    </row>
    <row r="2046">
      <c r="A2046" s="19">
        <v>2032</v>
      </c>
      <c r="B2046" s="24">
        <f t="shared" si="64"/>
        <v>0.53045138888881738</v>
      </c>
      <c r="C2046" s="25">
        <f>IFERROR(ZSGPE!K2034,"/")</f>
        <v>17.300999999999998</v>
      </c>
      <c r="D2046" s="26">
        <f>IFERROR(ZSGPE!L2034,"/")</f>
        <v>0.2752</v>
      </c>
      <c r="E2046" s="27">
        <f>IFERROR((ZSKeysight!O2035),"/")</f>
        <v>111.189789</v>
      </c>
      <c r="F2046" s="27">
        <f>IFERROR((ZSKeysight!P2035),"/")</f>
        <v>318.40007000000003</v>
      </c>
      <c r="G2046" s="27">
        <f>IFERROR((ZSKeysight!Q2035),"/")</f>
        <v>389.26500399999998</v>
      </c>
      <c r="H2046" s="19">
        <f>ZSWöhler836!K2034</f>
        <v>2.6840000000000002</v>
      </c>
      <c r="I2046" s="19">
        <f>ZSWöhler836!L2034</f>
        <v>17.199999999999999</v>
      </c>
      <c r="J2046" s="19">
        <f>IFERROR(ZSWöhler836!M2034,"/")</f>
        <v>594</v>
      </c>
      <c r="K2046" s="19">
        <f>IFERROR(ZSWöhler836!N2034,"/")</f>
        <v>68</v>
      </c>
      <c r="L2046" s="25" t="e">
        <f>ZSWöhler847!K2034</f>
        <v>#N/A</v>
      </c>
      <c r="M2046" s="25" t="e">
        <f>ZSWöhler847!L2034</f>
        <v>#N/A</v>
      </c>
      <c r="N2046" s="25" t="e">
        <f>ZSWöhler847!M2034</f>
        <v>#N/A</v>
      </c>
      <c r="O2046" s="25" t="e">
        <f>ZSWöhler847!N2034</f>
        <v>#N/A</v>
      </c>
      <c r="P2046" s="28" t="str">
        <f t="shared" si="63"/>
        <v>/</v>
      </c>
    </row>
    <row r="2047">
      <c r="A2047" s="19">
        <v>2033</v>
      </c>
      <c r="B2047" s="24">
        <f t="shared" si="64"/>
        <v>0.53046296296289142</v>
      </c>
      <c r="C2047" s="25">
        <f>IFERROR(ZSGPE!K2035,"/")</f>
        <v>17.300999999999998</v>
      </c>
      <c r="D2047" s="26">
        <f>IFERROR(ZSGPE!L2035,"/")</f>
        <v>0.2752</v>
      </c>
      <c r="E2047" s="27">
        <f>IFERROR((ZSKeysight!O2036),"/")</f>
        <v>111.159621</v>
      </c>
      <c r="F2047" s="27">
        <f>IFERROR((ZSKeysight!P2036),"/")</f>
        <v>318.34729700000003</v>
      </c>
      <c r="G2047" s="27">
        <f>IFERROR((ZSKeysight!Q2036),"/")</f>
        <v>389.197474</v>
      </c>
      <c r="H2047" s="19">
        <f>ZSWöhler836!K2035</f>
        <v>2.6819999999999999</v>
      </c>
      <c r="I2047" s="19">
        <f>ZSWöhler836!L2035</f>
        <v>17.199999999999999</v>
      </c>
      <c r="J2047" s="19">
        <f>IFERROR(ZSWöhler836!M2035,"/")</f>
        <v>605</v>
      </c>
      <c r="K2047" s="19">
        <f>IFERROR(ZSWöhler836!N2035,"/")</f>
        <v>68</v>
      </c>
      <c r="L2047" s="25" t="e">
        <f>ZSWöhler847!K2035</f>
        <v>#N/A</v>
      </c>
      <c r="M2047" s="25" t="e">
        <f>ZSWöhler847!L2035</f>
        <v>#N/A</v>
      </c>
      <c r="N2047" s="25" t="e">
        <f>ZSWöhler847!M2035</f>
        <v>#N/A</v>
      </c>
      <c r="O2047" s="25" t="e">
        <f>ZSWöhler847!N2035</f>
        <v>#N/A</v>
      </c>
      <c r="P2047" s="28" t="str">
        <f t="shared" si="63"/>
        <v>/</v>
      </c>
    </row>
    <row r="2048">
      <c r="A2048" s="19">
        <v>2034</v>
      </c>
      <c r="B2048" s="24">
        <f t="shared" si="64"/>
        <v>0.53047453703696545</v>
      </c>
      <c r="C2048" s="25">
        <f>IFERROR(ZSGPE!K2036,"/")</f>
        <v>17.300999999999998</v>
      </c>
      <c r="D2048" s="26">
        <f>IFERROR(ZSGPE!L2036,"/")</f>
        <v>0.25800000000000001</v>
      </c>
      <c r="E2048" s="27">
        <f>IFERROR((ZSKeysight!O2037),"/")</f>
        <v>111.18354100000001</v>
      </c>
      <c r="F2048" s="27">
        <f>IFERROR((ZSKeysight!P2037),"/")</f>
        <v>318.26085899999998</v>
      </c>
      <c r="G2048" s="27">
        <f>IFERROR((ZSKeysight!Q2037),"/")</f>
        <v>389.08200699999998</v>
      </c>
      <c r="H2048" s="19">
        <f>ZSWöhler836!K2036</f>
        <v>2.6819999999999999</v>
      </c>
      <c r="I2048" s="19">
        <f>ZSWöhler836!L2036</f>
        <v>17.199999999999999</v>
      </c>
      <c r="J2048" s="19">
        <f>IFERROR(ZSWöhler836!M2036,"/")</f>
        <v>599</v>
      </c>
      <c r="K2048" s="19">
        <f>IFERROR(ZSWöhler836!N2036,"/")</f>
        <v>68</v>
      </c>
      <c r="L2048" s="25" t="e">
        <f>ZSWöhler847!K2036</f>
        <v>#N/A</v>
      </c>
      <c r="M2048" s="25" t="e">
        <f>ZSWöhler847!L2036</f>
        <v>#N/A</v>
      </c>
      <c r="N2048" s="25" t="e">
        <f>ZSWöhler847!M2036</f>
        <v>#N/A</v>
      </c>
      <c r="O2048" s="25" t="e">
        <f>ZSWöhler847!N2036</f>
        <v>#N/A</v>
      </c>
      <c r="P2048" s="28" t="str">
        <f t="shared" si="63"/>
        <v>/</v>
      </c>
    </row>
    <row r="2049">
      <c r="A2049" s="19">
        <v>2035</v>
      </c>
      <c r="B2049" s="24">
        <f t="shared" si="64"/>
        <v>0.53048611111103949</v>
      </c>
      <c r="C2049" s="25">
        <f>IFERROR(ZSGPE!K2037,"/")</f>
        <v>17.348400000000002</v>
      </c>
      <c r="D2049" s="26">
        <f>IFERROR(ZSGPE!L2037,"/")</f>
        <v>0.24510000000000001</v>
      </c>
      <c r="E2049" s="27">
        <f>IFERROR((ZSKeysight!O2038),"/")</f>
        <v>111.088773</v>
      </c>
      <c r="F2049" s="27">
        <f>IFERROR((ZSKeysight!P2038),"/")</f>
        <v>318.21580699999998</v>
      </c>
      <c r="G2049" s="27">
        <f>IFERROR((ZSKeysight!Q2038),"/")</f>
        <v>389.04675700000001</v>
      </c>
      <c r="H2049" s="19" t="e">
        <f>ZSWöhler836!K2037</f>
        <v>#N/A</v>
      </c>
      <c r="I2049" s="19" t="e">
        <f>ZSWöhler836!L2037</f>
        <v>#N/A</v>
      </c>
      <c r="J2049" s="19" t="str">
        <f>IFERROR(ZSWöhler836!M2037,"/")</f>
        <v>/</v>
      </c>
      <c r="K2049" s="19" t="str">
        <f>IFERROR(ZSWöhler836!N2037,"/")</f>
        <v>/</v>
      </c>
      <c r="L2049" s="25" t="e">
        <f>ZSWöhler847!K2037</f>
        <v>#N/A</v>
      </c>
      <c r="M2049" s="25" t="e">
        <f>ZSWöhler847!L2037</f>
        <v>#N/A</v>
      </c>
      <c r="N2049" s="25" t="e">
        <f>ZSWöhler847!M2037</f>
        <v>#N/A</v>
      </c>
      <c r="O2049" s="25" t="e">
        <f>ZSWöhler847!N2037</f>
        <v>#N/A</v>
      </c>
      <c r="P2049" s="28" t="str">
        <f t="shared" si="63"/>
        <v>/</v>
      </c>
    </row>
    <row r="2050">
      <c r="A2050" s="19">
        <v>2036</v>
      </c>
      <c r="B2050" s="24">
        <f t="shared" si="64"/>
        <v>0.53049768518511353</v>
      </c>
      <c r="C2050" s="25">
        <f>IFERROR(ZSGPE!K2038,"/")</f>
        <v>17.300999999999998</v>
      </c>
      <c r="D2050" s="26">
        <f>IFERROR(ZSGPE!L2038,"/")</f>
        <v>0.24510000000000001</v>
      </c>
      <c r="E2050" s="27">
        <f>IFERROR((ZSKeysight!O2039),"/")</f>
        <v>111.092454</v>
      </c>
      <c r="F2050" s="27">
        <f>IFERROR((ZSKeysight!P2039),"/")</f>
        <v>318.19785899999999</v>
      </c>
      <c r="G2050" s="27">
        <f>IFERROR((ZSKeysight!Q2039),"/")</f>
        <v>388.91228000000001</v>
      </c>
      <c r="H2050" s="19">
        <f>ZSWöhler836!K2038</f>
        <v>2.6789999999999998</v>
      </c>
      <c r="I2050" s="19">
        <f>ZSWöhler836!L2038</f>
        <v>17.199999999999999</v>
      </c>
      <c r="J2050" s="19">
        <f>IFERROR(ZSWöhler836!M2038,"/")</f>
        <v>592</v>
      </c>
      <c r="K2050" s="19">
        <f>IFERROR(ZSWöhler836!N2038,"/")</f>
        <v>68</v>
      </c>
      <c r="L2050" s="25" t="e">
        <f>ZSWöhler847!K2038</f>
        <v>#N/A</v>
      </c>
      <c r="M2050" s="25" t="e">
        <f>ZSWöhler847!L2038</f>
        <v>#N/A</v>
      </c>
      <c r="N2050" s="25" t="e">
        <f>ZSWöhler847!M2038</f>
        <v>#N/A</v>
      </c>
      <c r="O2050" s="25" t="e">
        <f>ZSWöhler847!N2038</f>
        <v>#N/A</v>
      </c>
      <c r="P2050" s="28" t="str">
        <f t="shared" si="63"/>
        <v>/</v>
      </c>
    </row>
    <row r="2051">
      <c r="A2051" s="19">
        <v>2037</v>
      </c>
      <c r="B2051" s="24">
        <f t="shared" si="64"/>
        <v>0.53050925925918757</v>
      </c>
      <c r="C2051" s="25">
        <f>IFERROR(ZSGPE!K2039,"/")</f>
        <v>17.300999999999998</v>
      </c>
      <c r="D2051" s="26">
        <f>IFERROR(ZSGPE!L2039,"/")</f>
        <v>0.24510000000000001</v>
      </c>
      <c r="E2051" s="27">
        <f>IFERROR((ZSKeysight!O2040),"/")</f>
        <v>111.089258</v>
      </c>
      <c r="F2051" s="27">
        <f>IFERROR((ZSKeysight!P2040),"/")</f>
        <v>318.17515500000002</v>
      </c>
      <c r="G2051" s="27">
        <f>IFERROR((ZSKeysight!Q2040),"/")</f>
        <v>388.75055500000002</v>
      </c>
      <c r="H2051" s="19">
        <f>ZSWöhler836!K2039</f>
        <v>2.6760000000000002</v>
      </c>
      <c r="I2051" s="19">
        <f>ZSWöhler836!L2039</f>
        <v>17.199999999999999</v>
      </c>
      <c r="J2051" s="19">
        <f>IFERROR(ZSWöhler836!M2039,"/")</f>
        <v>589</v>
      </c>
      <c r="K2051" s="19">
        <f>IFERROR(ZSWöhler836!N2039,"/")</f>
        <v>68</v>
      </c>
      <c r="L2051" s="25" t="e">
        <f>ZSWöhler847!K2039</f>
        <v>#N/A</v>
      </c>
      <c r="M2051" s="25" t="e">
        <f>ZSWöhler847!L2039</f>
        <v>#N/A</v>
      </c>
      <c r="N2051" s="25" t="e">
        <f>ZSWöhler847!M2039</f>
        <v>#N/A</v>
      </c>
      <c r="O2051" s="25" t="e">
        <f>ZSWöhler847!N2039</f>
        <v>#N/A</v>
      </c>
      <c r="P2051" s="28" t="str">
        <f t="shared" si="63"/>
        <v>/</v>
      </c>
    </row>
    <row r="2052">
      <c r="A2052" s="19">
        <v>2038</v>
      </c>
      <c r="B2052" s="24">
        <f t="shared" si="64"/>
        <v>0.53052083333326161</v>
      </c>
      <c r="C2052" s="25">
        <f>IFERROR(ZSGPE!K2040,"/")</f>
        <v>17.300999999999998</v>
      </c>
      <c r="D2052" s="26">
        <f>IFERROR(ZSGPE!L2040,"/")</f>
        <v>0.24940000000000001</v>
      </c>
      <c r="E2052" s="27">
        <f>IFERROR((ZSKeysight!O2041),"/")</f>
        <v>111.023882</v>
      </c>
      <c r="F2052" s="27">
        <f>IFERROR((ZSKeysight!P2041),"/")</f>
        <v>318.12217900000002</v>
      </c>
      <c r="G2052" s="27">
        <f>IFERROR((ZSKeysight!Q2041),"/")</f>
        <v>388.64117800000002</v>
      </c>
      <c r="H2052" s="19">
        <f>ZSWöhler836!K2040</f>
        <v>2.673</v>
      </c>
      <c r="I2052" s="19">
        <f>ZSWöhler836!L2040</f>
        <v>17.199999999999999</v>
      </c>
      <c r="J2052" s="19">
        <f>IFERROR(ZSWöhler836!M2040,"/")</f>
        <v>594</v>
      </c>
      <c r="K2052" s="19">
        <f>IFERROR(ZSWöhler836!N2040,"/")</f>
        <v>68</v>
      </c>
      <c r="L2052" s="25" t="e">
        <f>ZSWöhler847!K2040</f>
        <v>#N/A</v>
      </c>
      <c r="M2052" s="25" t="e">
        <f>ZSWöhler847!L2040</f>
        <v>#N/A</v>
      </c>
      <c r="N2052" s="25" t="e">
        <f>ZSWöhler847!M2040</f>
        <v>#N/A</v>
      </c>
      <c r="O2052" s="25" t="e">
        <f>ZSWöhler847!N2040</f>
        <v>#N/A</v>
      </c>
      <c r="P2052" s="28" t="str">
        <f t="shared" si="63"/>
        <v>/</v>
      </c>
    </row>
    <row r="2053">
      <c r="A2053" s="19">
        <v>2039</v>
      </c>
      <c r="B2053" s="24">
        <f t="shared" si="64"/>
        <v>0.53053240740733565</v>
      </c>
      <c r="C2053" s="25">
        <f>IFERROR(ZSGPE!K2041,"/")</f>
        <v>17.300999999999998</v>
      </c>
      <c r="D2053" s="26">
        <f>IFERROR(ZSGPE!L2041,"/")</f>
        <v>0.24940000000000001</v>
      </c>
      <c r="E2053" s="27">
        <f>IFERROR((ZSKeysight!O2042),"/")</f>
        <v>111.010884</v>
      </c>
      <c r="F2053" s="27">
        <f>IFERROR((ZSKeysight!P2042),"/")</f>
        <v>318.03632800000003</v>
      </c>
      <c r="G2053" s="27">
        <f>IFERROR((ZSKeysight!Q2042),"/")</f>
        <v>388.52277400000003</v>
      </c>
      <c r="H2053" s="19">
        <f>ZSWöhler836!K2041</f>
        <v>2.669</v>
      </c>
      <c r="I2053" s="19">
        <f>ZSWöhler836!L2041</f>
        <v>17.199999999999999</v>
      </c>
      <c r="J2053" s="19">
        <f>IFERROR(ZSWöhler836!M2041,"/")</f>
        <v>605</v>
      </c>
      <c r="K2053" s="19">
        <f>IFERROR(ZSWöhler836!N2041,"/")</f>
        <v>68</v>
      </c>
      <c r="L2053" s="25" t="e">
        <f>ZSWöhler847!K2041</f>
        <v>#N/A</v>
      </c>
      <c r="M2053" s="25" t="e">
        <f>ZSWöhler847!L2041</f>
        <v>#N/A</v>
      </c>
      <c r="N2053" s="25" t="e">
        <f>ZSWöhler847!M2041</f>
        <v>#N/A</v>
      </c>
      <c r="O2053" s="25" t="e">
        <f>ZSWöhler847!N2041</f>
        <v>#N/A</v>
      </c>
      <c r="P2053" s="28" t="str">
        <f t="shared" si="63"/>
        <v>/</v>
      </c>
    </row>
    <row r="2054">
      <c r="A2054" s="19">
        <v>2040</v>
      </c>
      <c r="B2054" s="24">
        <f t="shared" si="64"/>
        <v>0.53054398148140969</v>
      </c>
      <c r="C2054" s="25">
        <f>IFERROR(ZSGPE!K2042,"/")</f>
        <v>17.300999999999998</v>
      </c>
      <c r="D2054" s="26">
        <f>IFERROR(ZSGPE!L2042,"/")</f>
        <v>0.27950000000000003</v>
      </c>
      <c r="E2054" s="27">
        <f>IFERROR((ZSKeysight!O2043),"/")</f>
        <v>110.942172</v>
      </c>
      <c r="F2054" s="27">
        <f>IFERROR((ZSKeysight!P2043),"/")</f>
        <v>317.96336100000002</v>
      </c>
      <c r="G2054" s="27">
        <f>IFERROR((ZSKeysight!Q2043),"/")</f>
        <v>388.47580099999999</v>
      </c>
      <c r="H2054" s="19">
        <f>ZSWöhler836!K2042</f>
        <v>2.665</v>
      </c>
      <c r="I2054" s="19">
        <f>ZSWöhler836!L2042</f>
        <v>17.199999999999999</v>
      </c>
      <c r="J2054" s="19">
        <f>IFERROR(ZSWöhler836!M2042,"/")</f>
        <v>605</v>
      </c>
      <c r="K2054" s="19">
        <f>IFERROR(ZSWöhler836!N2042,"/")</f>
        <v>68</v>
      </c>
      <c r="L2054" s="25" t="e">
        <f>ZSWöhler847!K2042</f>
        <v>#N/A</v>
      </c>
      <c r="M2054" s="25" t="e">
        <f>ZSWöhler847!L2042</f>
        <v>#N/A</v>
      </c>
      <c r="N2054" s="25" t="e">
        <f>ZSWöhler847!M2042</f>
        <v>#N/A</v>
      </c>
      <c r="O2054" s="25" t="e">
        <f>ZSWöhler847!N2042</f>
        <v>#N/A</v>
      </c>
      <c r="P2054" s="28" t="str">
        <f t="shared" si="63"/>
        <v>/</v>
      </c>
    </row>
    <row r="2055">
      <c r="A2055" s="19">
        <v>2041</v>
      </c>
      <c r="B2055" s="24">
        <f t="shared" si="64"/>
        <v>0.53055555555548373</v>
      </c>
      <c r="C2055" s="25">
        <f>IFERROR(ZSGPE!K2043,"/")</f>
        <v>17.300999999999998</v>
      </c>
      <c r="D2055" s="26">
        <f>IFERROR(ZSGPE!L2043,"/")</f>
        <v>0.27950000000000003</v>
      </c>
      <c r="E2055" s="27">
        <f>IFERROR((ZSKeysight!O2044),"/")</f>
        <v>110.913183</v>
      </c>
      <c r="F2055" s="27">
        <f>IFERROR((ZSKeysight!P2044),"/")</f>
        <v>317.911922</v>
      </c>
      <c r="G2055" s="27">
        <f>IFERROR((ZSKeysight!Q2044),"/")</f>
        <v>388.498693</v>
      </c>
      <c r="H2055" s="19">
        <f>ZSWöhler836!K2043</f>
        <v>2.6640000000000001</v>
      </c>
      <c r="I2055" s="19">
        <f>ZSWöhler836!L2043</f>
        <v>17.199999999999999</v>
      </c>
      <c r="J2055" s="19">
        <f>IFERROR(ZSWöhler836!M2043,"/")</f>
        <v>602</v>
      </c>
      <c r="K2055" s="19">
        <f>IFERROR(ZSWöhler836!N2043,"/")</f>
        <v>67</v>
      </c>
      <c r="L2055" s="25" t="e">
        <f>ZSWöhler847!K2043</f>
        <v>#N/A</v>
      </c>
      <c r="M2055" s="25" t="e">
        <f>ZSWöhler847!L2043</f>
        <v>#N/A</v>
      </c>
      <c r="N2055" s="25" t="e">
        <f>ZSWöhler847!M2043</f>
        <v>#N/A</v>
      </c>
      <c r="O2055" s="25" t="e">
        <f>ZSWöhler847!N2043</f>
        <v>#N/A</v>
      </c>
      <c r="P2055" s="28" t="str">
        <f t="shared" si="63"/>
        <v>/</v>
      </c>
    </row>
    <row r="2056">
      <c r="A2056" s="19">
        <v>2042</v>
      </c>
      <c r="B2056" s="24">
        <f t="shared" si="64"/>
        <v>0.53056712962955777</v>
      </c>
      <c r="C2056" s="25">
        <f>IFERROR(ZSGPE!K2044,"/")</f>
        <v>17.300999999999998</v>
      </c>
      <c r="D2056" s="26">
        <f>IFERROR(ZSGPE!L2044,"/")</f>
        <v>0.2666</v>
      </c>
      <c r="E2056" s="27">
        <f>IFERROR((ZSKeysight!O2045),"/")</f>
        <v>110.89104500000001</v>
      </c>
      <c r="F2056" s="27">
        <f>IFERROR((ZSKeysight!P2045),"/")</f>
        <v>317.82896799999997</v>
      </c>
      <c r="G2056" s="27">
        <f>IFERROR((ZSKeysight!Q2045),"/")</f>
        <v>388.50142599999998</v>
      </c>
      <c r="H2056" s="19">
        <f>ZSWöhler836!K2044</f>
        <v>2.661</v>
      </c>
      <c r="I2056" s="19">
        <f>ZSWöhler836!L2044</f>
        <v>17.199999999999999</v>
      </c>
      <c r="J2056" s="19">
        <f>IFERROR(ZSWöhler836!M2044,"/")</f>
        <v>597</v>
      </c>
      <c r="K2056" s="19">
        <f>IFERROR(ZSWöhler836!N2044,"/")</f>
        <v>67</v>
      </c>
      <c r="L2056" s="25" t="e">
        <f>ZSWöhler847!K2044</f>
        <v>#N/A</v>
      </c>
      <c r="M2056" s="25" t="e">
        <f>ZSWöhler847!L2044</f>
        <v>#N/A</v>
      </c>
      <c r="N2056" s="25" t="e">
        <f>ZSWöhler847!M2044</f>
        <v>#N/A</v>
      </c>
      <c r="O2056" s="25" t="e">
        <f>ZSWöhler847!N2044</f>
        <v>#N/A</v>
      </c>
      <c r="P2056" s="28" t="str">
        <f t="shared" si="63"/>
        <v>/</v>
      </c>
    </row>
    <row r="2057">
      <c r="A2057" s="19">
        <v>2043</v>
      </c>
      <c r="B2057" s="24">
        <f t="shared" si="64"/>
        <v>0.5305787037036318</v>
      </c>
      <c r="C2057" s="25">
        <f>IFERROR(ZSGPE!K2045,"/")</f>
        <v>17.300999999999998</v>
      </c>
      <c r="D2057" s="26">
        <f>IFERROR(ZSGPE!L2045,"/")</f>
        <v>0.25800000000000001</v>
      </c>
      <c r="E2057" s="27">
        <f>IFERROR((ZSKeysight!O2046),"/")</f>
        <v>110.87587600000001</v>
      </c>
      <c r="F2057" s="27">
        <f>IFERROR((ZSKeysight!P2046),"/")</f>
        <v>317.785034</v>
      </c>
      <c r="G2057" s="27">
        <f>IFERROR((ZSKeysight!Q2046),"/")</f>
        <v>388.48414500000001</v>
      </c>
      <c r="H2057" s="19">
        <f>ZSWöhler836!K2045</f>
        <v>2.6589999999999998</v>
      </c>
      <c r="I2057" s="19">
        <f>ZSWöhler836!L2045</f>
        <v>17.199999999999999</v>
      </c>
      <c r="J2057" s="19">
        <f>IFERROR(ZSWöhler836!M2045,"/")</f>
        <v>599</v>
      </c>
      <c r="K2057" s="19">
        <f>IFERROR(ZSWöhler836!N2045,"/")</f>
        <v>67</v>
      </c>
      <c r="L2057" s="25" t="e">
        <f>ZSWöhler847!K2045</f>
        <v>#N/A</v>
      </c>
      <c r="M2057" s="25" t="e">
        <f>ZSWöhler847!L2045</f>
        <v>#N/A</v>
      </c>
      <c r="N2057" s="25" t="e">
        <f>ZSWöhler847!M2045</f>
        <v>#N/A</v>
      </c>
      <c r="O2057" s="25" t="e">
        <f>ZSWöhler847!N2045</f>
        <v>#N/A</v>
      </c>
      <c r="P2057" s="28" t="str">
        <f t="shared" si="63"/>
        <v>/</v>
      </c>
    </row>
    <row r="2058">
      <c r="A2058" s="19">
        <v>2044</v>
      </c>
      <c r="B2058" s="24">
        <f t="shared" si="64"/>
        <v>0.53059027777770584</v>
      </c>
      <c r="C2058" s="25">
        <f>IFERROR(ZSGPE!K2046,"/")</f>
        <v>17.348400000000002</v>
      </c>
      <c r="D2058" s="26">
        <f>IFERROR(ZSGPE!L2046,"/")</f>
        <v>0.2666</v>
      </c>
      <c r="E2058" s="27">
        <f>IFERROR((ZSKeysight!O2047),"/")</f>
        <v>110.800461</v>
      </c>
      <c r="F2058" s="27">
        <f>IFERROR((ZSKeysight!P2047),"/")</f>
        <v>317.771413</v>
      </c>
      <c r="G2058" s="27">
        <f>IFERROR((ZSKeysight!Q2047),"/")</f>
        <v>388.39630599999998</v>
      </c>
      <c r="H2058" s="19">
        <f>ZSWöhler836!K2046</f>
        <v>2.6589999999999998</v>
      </c>
      <c r="I2058" s="19">
        <f>ZSWöhler836!L2046</f>
        <v>17.199999999999999</v>
      </c>
      <c r="J2058" s="19">
        <f>IFERROR(ZSWöhler836!M2046,"/")</f>
        <v>602</v>
      </c>
      <c r="K2058" s="19">
        <f>IFERROR(ZSWöhler836!N2046,"/")</f>
        <v>67</v>
      </c>
      <c r="L2058" s="25" t="e">
        <f>ZSWöhler847!K2046</f>
        <v>#N/A</v>
      </c>
      <c r="M2058" s="25" t="e">
        <f>ZSWöhler847!L2046</f>
        <v>#N/A</v>
      </c>
      <c r="N2058" s="25" t="e">
        <f>ZSWöhler847!M2046</f>
        <v>#N/A</v>
      </c>
      <c r="O2058" s="25" t="e">
        <f>ZSWöhler847!N2046</f>
        <v>#N/A</v>
      </c>
      <c r="P2058" s="28" t="str">
        <f t="shared" si="63"/>
        <v>/</v>
      </c>
    </row>
    <row r="2059">
      <c r="A2059" s="19">
        <v>2045</v>
      </c>
      <c r="B2059" s="24">
        <f t="shared" si="64"/>
        <v>0.53060185185177988</v>
      </c>
      <c r="C2059" s="25">
        <f>IFERROR(ZSGPE!K2047,"/")</f>
        <v>17.300999999999998</v>
      </c>
      <c r="D2059" s="26">
        <f>IFERROR(ZSGPE!L2047,"/")</f>
        <v>0.2752</v>
      </c>
      <c r="E2059" s="27">
        <f>IFERROR((ZSKeysight!O2048),"/")</f>
        <v>110.817014</v>
      </c>
      <c r="F2059" s="27">
        <f>IFERROR((ZSKeysight!P2048),"/")</f>
        <v>317.69529799999998</v>
      </c>
      <c r="G2059" s="27">
        <f>IFERROR((ZSKeysight!Q2048),"/")</f>
        <v>388.31595700000003</v>
      </c>
      <c r="H2059" s="19">
        <f>ZSWöhler836!K2047</f>
        <v>2.6600000000000001</v>
      </c>
      <c r="I2059" s="19">
        <f>ZSWöhler836!L2047</f>
        <v>17.199999999999999</v>
      </c>
      <c r="J2059" s="19">
        <f>IFERROR(ZSWöhler836!M2047,"/")</f>
        <v>605</v>
      </c>
      <c r="K2059" s="19">
        <f>IFERROR(ZSWöhler836!N2047,"/")</f>
        <v>67</v>
      </c>
      <c r="L2059" s="25" t="e">
        <f>ZSWöhler847!K2047</f>
        <v>#N/A</v>
      </c>
      <c r="M2059" s="25" t="e">
        <f>ZSWöhler847!L2047</f>
        <v>#N/A</v>
      </c>
      <c r="N2059" s="25" t="e">
        <f>ZSWöhler847!M2047</f>
        <v>#N/A</v>
      </c>
      <c r="O2059" s="25" t="e">
        <f>ZSWöhler847!N2047</f>
        <v>#N/A</v>
      </c>
      <c r="P2059" s="28" t="str">
        <f t="shared" si="63"/>
        <v>/</v>
      </c>
    </row>
    <row r="2060">
      <c r="A2060" s="19">
        <v>2046</v>
      </c>
      <c r="B2060" s="24">
        <f t="shared" si="64"/>
        <v>0.53061342592585392</v>
      </c>
      <c r="C2060" s="25">
        <f>IFERROR(ZSGPE!K2048,"/")</f>
        <v>17.300999999999998</v>
      </c>
      <c r="D2060" s="26">
        <f>IFERROR(ZSGPE!L2048,"/")</f>
        <v>0.2752</v>
      </c>
      <c r="E2060" s="27">
        <f>IFERROR((ZSKeysight!O2049),"/")</f>
        <v>110.79378699999999</v>
      </c>
      <c r="F2060" s="27">
        <f>IFERROR((ZSKeysight!P2049),"/")</f>
        <v>317.66236700000002</v>
      </c>
      <c r="G2060" s="27">
        <f>IFERROR((ZSKeysight!Q2049),"/")</f>
        <v>388.17998699999998</v>
      </c>
      <c r="H2060" s="19" t="e">
        <f>ZSWöhler836!K2048</f>
        <v>#N/A</v>
      </c>
      <c r="I2060" s="19" t="e">
        <f>ZSWöhler836!L2048</f>
        <v>#N/A</v>
      </c>
      <c r="J2060" s="19" t="str">
        <f>IFERROR(ZSWöhler836!M2048,"/")</f>
        <v>/</v>
      </c>
      <c r="K2060" s="19" t="str">
        <f>IFERROR(ZSWöhler836!N2048,"/")</f>
        <v>/</v>
      </c>
      <c r="L2060" s="25" t="e">
        <f>ZSWöhler847!K2048</f>
        <v>#N/A</v>
      </c>
      <c r="M2060" s="25" t="e">
        <f>ZSWöhler847!L2048</f>
        <v>#N/A</v>
      </c>
      <c r="N2060" s="25" t="e">
        <f>ZSWöhler847!M2048</f>
        <v>#N/A</v>
      </c>
      <c r="O2060" s="25" t="e">
        <f>ZSWöhler847!N2048</f>
        <v>#N/A</v>
      </c>
      <c r="P2060" s="28" t="str">
        <f t="shared" si="63"/>
        <v>/</v>
      </c>
    </row>
    <row r="2061">
      <c r="A2061" s="19">
        <v>2047</v>
      </c>
      <c r="B2061" s="24">
        <f t="shared" si="64"/>
        <v>0.53062499999992796</v>
      </c>
      <c r="C2061" s="25">
        <f>IFERROR(ZSGPE!K2049,"/")</f>
        <v>17.300999999999998</v>
      </c>
      <c r="D2061" s="26">
        <f>IFERROR(ZSGPE!L2049,"/")</f>
        <v>0.25800000000000001</v>
      </c>
      <c r="E2061" s="27">
        <f>IFERROR((ZSKeysight!O2050),"/")</f>
        <v>110.79663499999999</v>
      </c>
      <c r="F2061" s="27">
        <f>IFERROR((ZSKeysight!P2050),"/")</f>
        <v>317.66033499999998</v>
      </c>
      <c r="G2061" s="27">
        <f>IFERROR((ZSKeysight!Q2050),"/")</f>
        <v>388.09920399999999</v>
      </c>
      <c r="H2061" s="19">
        <f>ZSWöhler836!K2049</f>
        <v>2.657</v>
      </c>
      <c r="I2061" s="19">
        <f>ZSWöhler836!L2049</f>
        <v>17.199999999999999</v>
      </c>
      <c r="J2061" s="19">
        <f>IFERROR(ZSWöhler836!M2049,"/")</f>
        <v>602</v>
      </c>
      <c r="K2061" s="19">
        <f>IFERROR(ZSWöhler836!N2049,"/")</f>
        <v>67</v>
      </c>
      <c r="L2061" s="25" t="e">
        <f>ZSWöhler847!K2049</f>
        <v>#N/A</v>
      </c>
      <c r="M2061" s="25" t="e">
        <f>ZSWöhler847!L2049</f>
        <v>#N/A</v>
      </c>
      <c r="N2061" s="25" t="e">
        <f>ZSWöhler847!M2049</f>
        <v>#N/A</v>
      </c>
      <c r="O2061" s="25" t="e">
        <f>ZSWöhler847!N2049</f>
        <v>#N/A</v>
      </c>
      <c r="P2061" s="28" t="str">
        <f t="shared" si="63"/>
        <v>/</v>
      </c>
    </row>
    <row r="2062">
      <c r="A2062" s="19">
        <v>2048</v>
      </c>
      <c r="B2062" s="24">
        <f t="shared" si="64"/>
        <v>0.530636574074002</v>
      </c>
      <c r="C2062" s="25">
        <f>IFERROR(ZSGPE!K2050,"/")</f>
        <v>17.300999999999998</v>
      </c>
      <c r="D2062" s="26">
        <f>IFERROR(ZSGPE!L2050,"/")</f>
        <v>0.24940000000000001</v>
      </c>
      <c r="E2062" s="27">
        <f>IFERROR((ZSKeysight!O2051),"/")</f>
        <v>110.75444400000001</v>
      </c>
      <c r="F2062" s="27">
        <f>IFERROR((ZSKeysight!P2051),"/")</f>
        <v>317.66041000000001</v>
      </c>
      <c r="G2062" s="27">
        <f>IFERROR((ZSKeysight!Q2051),"/")</f>
        <v>388.07190500000002</v>
      </c>
      <c r="H2062" s="19">
        <f>ZSWöhler836!K2050</f>
        <v>2.661</v>
      </c>
      <c r="I2062" s="19">
        <f>ZSWöhler836!L2050</f>
        <v>17.199999999999999</v>
      </c>
      <c r="J2062" s="19">
        <f>IFERROR(ZSWöhler836!M2050,"/")</f>
        <v>599</v>
      </c>
      <c r="K2062" s="19">
        <f>IFERROR(ZSWöhler836!N2050,"/")</f>
        <v>67</v>
      </c>
      <c r="L2062" s="25" t="e">
        <f>ZSWöhler847!K2050</f>
        <v>#N/A</v>
      </c>
      <c r="M2062" s="25" t="e">
        <f>ZSWöhler847!L2050</f>
        <v>#N/A</v>
      </c>
      <c r="N2062" s="25" t="e">
        <f>ZSWöhler847!M2050</f>
        <v>#N/A</v>
      </c>
      <c r="O2062" s="25" t="e">
        <f>ZSWöhler847!N2050</f>
        <v>#N/A</v>
      </c>
      <c r="P2062" s="28" t="str">
        <f t="shared" si="63"/>
        <v>/</v>
      </c>
    </row>
    <row r="2063">
      <c r="A2063" s="19">
        <v>2049</v>
      </c>
      <c r="B2063" s="24">
        <f t="shared" si="64"/>
        <v>0.53064814814807604</v>
      </c>
      <c r="C2063" s="25">
        <f>IFERROR(ZSGPE!K2051,"/")</f>
        <v>17.300999999999998</v>
      </c>
      <c r="D2063" s="26">
        <f>IFERROR(ZSGPE!L2051,"/")</f>
        <v>0.24940000000000001</v>
      </c>
      <c r="E2063" s="27">
        <f>IFERROR((ZSKeysight!O2052),"/")</f>
        <v>110.681912</v>
      </c>
      <c r="F2063" s="27">
        <f>IFERROR((ZSKeysight!P2052),"/")</f>
        <v>317.65670699999998</v>
      </c>
      <c r="G2063" s="27">
        <f>IFERROR((ZSKeysight!Q2052),"/")</f>
        <v>388.02489000000003</v>
      </c>
      <c r="H2063" s="19">
        <f>ZSWöhler836!K2051</f>
        <v>2.661</v>
      </c>
      <c r="I2063" s="19">
        <f>ZSWöhler836!L2051</f>
        <v>17.199999999999999</v>
      </c>
      <c r="J2063" s="19">
        <f>IFERROR(ZSWöhler836!M2051,"/")</f>
        <v>594</v>
      </c>
      <c r="K2063" s="19">
        <f>IFERROR(ZSWöhler836!N2051,"/")</f>
        <v>67</v>
      </c>
      <c r="L2063" s="25" t="e">
        <f>ZSWöhler847!K2051</f>
        <v>#N/A</v>
      </c>
      <c r="M2063" s="25" t="e">
        <f>ZSWöhler847!L2051</f>
        <v>#N/A</v>
      </c>
      <c r="N2063" s="25" t="e">
        <f>ZSWöhler847!M2051</f>
        <v>#N/A</v>
      </c>
      <c r="O2063" s="25" t="e">
        <f>ZSWöhler847!N2051</f>
        <v>#N/A</v>
      </c>
      <c r="P2063" s="28" t="str">
        <f t="shared" ref="P2063:P2126" si="65">IFERROR((VALUE((O2063-K2063)/O2063))*100,"/")</f>
        <v>/</v>
      </c>
    </row>
    <row r="2064">
      <c r="A2064" s="19">
        <v>2050</v>
      </c>
      <c r="B2064" s="24">
        <f t="shared" si="64"/>
        <v>0.53065972222215008</v>
      </c>
      <c r="C2064" s="25">
        <f>IFERROR(ZSGPE!K2052,"/")</f>
        <v>17.300999999999998</v>
      </c>
      <c r="D2064" s="26">
        <f>IFERROR(ZSGPE!L2052,"/")</f>
        <v>0.23219999999999999</v>
      </c>
      <c r="E2064" s="27">
        <f>IFERROR((ZSKeysight!O2053),"/")</f>
        <v>110.678669</v>
      </c>
      <c r="F2064" s="27">
        <f>IFERROR((ZSKeysight!P2053),"/")</f>
        <v>317.62580000000003</v>
      </c>
      <c r="G2064" s="27">
        <f>IFERROR((ZSKeysight!Q2053),"/")</f>
        <v>387.88778300000001</v>
      </c>
      <c r="H2064" s="19">
        <f>ZSWöhler836!K2052</f>
        <v>2.6629999999999998</v>
      </c>
      <c r="I2064" s="19">
        <f>ZSWöhler836!L2052</f>
        <v>17.199999999999999</v>
      </c>
      <c r="J2064" s="19">
        <f>IFERROR(ZSWöhler836!M2052,"/")</f>
        <v>592</v>
      </c>
      <c r="K2064" s="19">
        <f>IFERROR(ZSWöhler836!N2052,"/")</f>
        <v>67</v>
      </c>
      <c r="L2064" s="25" t="e">
        <f>ZSWöhler847!K2052</f>
        <v>#N/A</v>
      </c>
      <c r="M2064" s="25" t="e">
        <f>ZSWöhler847!L2052</f>
        <v>#N/A</v>
      </c>
      <c r="N2064" s="25" t="e">
        <f>ZSWöhler847!M2052</f>
        <v>#N/A</v>
      </c>
      <c r="O2064" s="25" t="e">
        <f>ZSWöhler847!N2052</f>
        <v>#N/A</v>
      </c>
      <c r="P2064" s="28" t="str">
        <f t="shared" si="65"/>
        <v>/</v>
      </c>
    </row>
    <row r="2065">
      <c r="A2065" s="19">
        <v>2051</v>
      </c>
      <c r="B2065" s="24">
        <f t="shared" si="64"/>
        <v>0.53067129629622412</v>
      </c>
      <c r="C2065" s="25">
        <f>IFERROR(ZSGPE!K2053,"/")</f>
        <v>17.300999999999998</v>
      </c>
      <c r="D2065" s="26">
        <f>IFERROR(ZSGPE!L2053,"/")</f>
        <v>0.24079999999999999</v>
      </c>
      <c r="E2065" s="27">
        <f>IFERROR((ZSKeysight!O2054),"/")</f>
        <v>110.681455</v>
      </c>
      <c r="F2065" s="27">
        <f>IFERROR((ZSKeysight!P2054),"/")</f>
        <v>317.56595700000003</v>
      </c>
      <c r="G2065" s="27">
        <f>IFERROR((ZSKeysight!Q2054),"/")</f>
        <v>387.73637400000001</v>
      </c>
      <c r="H2065" s="19">
        <f>ZSWöhler836!K2053</f>
        <v>2.6629999999999998</v>
      </c>
      <c r="I2065" s="19">
        <f>ZSWöhler836!L2053</f>
        <v>17.199999999999999</v>
      </c>
      <c r="J2065" s="19">
        <f>IFERROR(ZSWöhler836!M2053,"/")</f>
        <v>594</v>
      </c>
      <c r="K2065" s="19">
        <f>IFERROR(ZSWöhler836!N2053,"/")</f>
        <v>67</v>
      </c>
      <c r="L2065" s="25" t="e">
        <f>ZSWöhler847!K2053</f>
        <v>#N/A</v>
      </c>
      <c r="M2065" s="25" t="e">
        <f>ZSWöhler847!L2053</f>
        <v>#N/A</v>
      </c>
      <c r="N2065" s="25" t="e">
        <f>ZSWöhler847!M2053</f>
        <v>#N/A</v>
      </c>
      <c r="O2065" s="25" t="e">
        <f>ZSWöhler847!N2053</f>
        <v>#N/A</v>
      </c>
      <c r="P2065" s="28" t="str">
        <f t="shared" si="65"/>
        <v>/</v>
      </c>
    </row>
    <row r="2066">
      <c r="A2066" s="19">
        <v>2052</v>
      </c>
      <c r="B2066" s="24">
        <f t="shared" ref="B2066:B2129" si="66">B2065+1/86400</f>
        <v>0.53068287037029815</v>
      </c>
      <c r="C2066" s="25">
        <f>IFERROR(ZSGPE!K2054,"/")</f>
        <v>17.300999999999998</v>
      </c>
      <c r="D2066" s="26">
        <f>IFERROR(ZSGPE!L2054,"/")</f>
        <v>0.24079999999999999</v>
      </c>
      <c r="E2066" s="27">
        <f>IFERROR((ZSKeysight!O2055),"/")</f>
        <v>110.738923</v>
      </c>
      <c r="F2066" s="27">
        <f>IFERROR((ZSKeysight!P2055),"/")</f>
        <v>317.48895099999999</v>
      </c>
      <c r="G2066" s="27">
        <f>IFERROR((ZSKeysight!Q2055),"/")</f>
        <v>387.78343000000001</v>
      </c>
      <c r="H2066" s="19">
        <f>ZSWöhler836!K2054</f>
        <v>2.6619999999999999</v>
      </c>
      <c r="I2066" s="19">
        <f>ZSWöhler836!L2054</f>
        <v>17.199999999999999</v>
      </c>
      <c r="J2066" s="19">
        <f>IFERROR(ZSWöhler836!M2054,"/")</f>
        <v>594</v>
      </c>
      <c r="K2066" s="19">
        <f>IFERROR(ZSWöhler836!N2054,"/")</f>
        <v>67</v>
      </c>
      <c r="L2066" s="25" t="e">
        <f>ZSWöhler847!K2054</f>
        <v>#N/A</v>
      </c>
      <c r="M2066" s="25" t="e">
        <f>ZSWöhler847!L2054</f>
        <v>#N/A</v>
      </c>
      <c r="N2066" s="25" t="e">
        <f>ZSWöhler847!M2054</f>
        <v>#N/A</v>
      </c>
      <c r="O2066" s="25" t="e">
        <f>ZSWöhler847!N2054</f>
        <v>#N/A</v>
      </c>
      <c r="P2066" s="28" t="str">
        <f t="shared" si="65"/>
        <v>/</v>
      </c>
    </row>
    <row r="2067">
      <c r="A2067" s="19">
        <v>2053</v>
      </c>
      <c r="B2067" s="24">
        <f t="shared" si="66"/>
        <v>0.53069444444437219</v>
      </c>
      <c r="C2067" s="25">
        <f>IFERROR(ZSGPE!K2055,"/")</f>
        <v>17.300999999999998</v>
      </c>
      <c r="D2067" s="26">
        <f>IFERROR(ZSGPE!L2055,"/")</f>
        <v>0.25800000000000001</v>
      </c>
      <c r="E2067" s="27">
        <f>IFERROR((ZSKeysight!O2056),"/")</f>
        <v>110.788363</v>
      </c>
      <c r="F2067" s="27">
        <f>IFERROR((ZSKeysight!P2056),"/")</f>
        <v>317.45451400000002</v>
      </c>
      <c r="G2067" s="27">
        <f>IFERROR((ZSKeysight!Q2056),"/")</f>
        <v>387.76991400000003</v>
      </c>
      <c r="H2067" s="19">
        <f>ZSWöhler836!K2055</f>
        <v>2.661</v>
      </c>
      <c r="I2067" s="19">
        <f>ZSWöhler836!L2055</f>
        <v>17.199999999999999</v>
      </c>
      <c r="J2067" s="19">
        <f>IFERROR(ZSWöhler836!M2055,"/")</f>
        <v>592</v>
      </c>
      <c r="K2067" s="19">
        <f>IFERROR(ZSWöhler836!N2055,"/")</f>
        <v>67</v>
      </c>
      <c r="L2067" s="25" t="e">
        <f>ZSWöhler847!K2055</f>
        <v>#N/A</v>
      </c>
      <c r="M2067" s="25" t="e">
        <f>ZSWöhler847!L2055</f>
        <v>#N/A</v>
      </c>
      <c r="N2067" s="25" t="e">
        <f>ZSWöhler847!M2055</f>
        <v>#N/A</v>
      </c>
      <c r="O2067" s="25" t="e">
        <f>ZSWöhler847!N2055</f>
        <v>#N/A</v>
      </c>
      <c r="P2067" s="28" t="str">
        <f t="shared" si="65"/>
        <v>/</v>
      </c>
    </row>
    <row r="2068">
      <c r="A2068" s="19">
        <v>2054</v>
      </c>
      <c r="B2068" s="24">
        <f t="shared" si="66"/>
        <v>0.53070601851844623</v>
      </c>
      <c r="C2068" s="25">
        <f>IFERROR(ZSGPE!K2056,"/")</f>
        <v>17.300999999999998</v>
      </c>
      <c r="D2068" s="26">
        <f>IFERROR(ZSGPE!L2056,"/")</f>
        <v>0.24940000000000001</v>
      </c>
      <c r="E2068" s="27">
        <f>IFERROR((ZSKeysight!O2057),"/")</f>
        <v>110.86990900000001</v>
      </c>
      <c r="F2068" s="27">
        <f>IFERROR((ZSKeysight!P2057),"/")</f>
        <v>317.43382100000002</v>
      </c>
      <c r="G2068" s="27">
        <f>IFERROR((ZSKeysight!Q2057),"/")</f>
        <v>387.70952399999999</v>
      </c>
      <c r="H2068" s="19">
        <f>ZSWöhler836!K2056</f>
        <v>2.6619999999999999</v>
      </c>
      <c r="I2068" s="19">
        <f>ZSWöhler836!L2056</f>
        <v>17.199999999999999</v>
      </c>
      <c r="J2068" s="19">
        <f>IFERROR(ZSWöhler836!M2056,"/")</f>
        <v>584</v>
      </c>
      <c r="K2068" s="19">
        <f>IFERROR(ZSWöhler836!N2056,"/")</f>
        <v>67</v>
      </c>
      <c r="L2068" s="25" t="e">
        <f>ZSWöhler847!K2056</f>
        <v>#N/A</v>
      </c>
      <c r="M2068" s="25" t="e">
        <f>ZSWöhler847!L2056</f>
        <v>#N/A</v>
      </c>
      <c r="N2068" s="25" t="e">
        <f>ZSWöhler847!M2056</f>
        <v>#N/A</v>
      </c>
      <c r="O2068" s="25" t="e">
        <f>ZSWöhler847!N2056</f>
        <v>#N/A</v>
      </c>
      <c r="P2068" s="28" t="str">
        <f t="shared" si="65"/>
        <v>/</v>
      </c>
    </row>
    <row r="2069">
      <c r="A2069" s="19">
        <v>2055</v>
      </c>
      <c r="B2069" s="24">
        <f t="shared" si="66"/>
        <v>0.53071759259252027</v>
      </c>
      <c r="C2069" s="25">
        <f>IFERROR(ZSGPE!K2057,"/")</f>
        <v>17.300999999999998</v>
      </c>
      <c r="D2069" s="26">
        <f>IFERROR(ZSGPE!L2057,"/")</f>
        <v>0.24510000000000001</v>
      </c>
      <c r="E2069" s="27">
        <f>IFERROR((ZSKeysight!O2058),"/")</f>
        <v>110.833693</v>
      </c>
      <c r="F2069" s="27">
        <f>IFERROR((ZSKeysight!P2058),"/")</f>
        <v>317.43393800000001</v>
      </c>
      <c r="G2069" s="27">
        <f>IFERROR((ZSKeysight!Q2058),"/")</f>
        <v>387.54649499999999</v>
      </c>
      <c r="H2069" s="19">
        <f>ZSWöhler836!K2057</f>
        <v>2.6619999999999999</v>
      </c>
      <c r="I2069" s="19">
        <f>ZSWöhler836!L2057</f>
        <v>17.199999999999999</v>
      </c>
      <c r="J2069" s="19">
        <f>IFERROR(ZSWöhler836!M2057,"/")</f>
        <v>589</v>
      </c>
      <c r="K2069" s="19">
        <f>IFERROR(ZSWöhler836!N2057,"/")</f>
        <v>67</v>
      </c>
      <c r="L2069" s="25" t="e">
        <f>ZSWöhler847!K2057</f>
        <v>#N/A</v>
      </c>
      <c r="M2069" s="25" t="e">
        <f>ZSWöhler847!L2057</f>
        <v>#N/A</v>
      </c>
      <c r="N2069" s="25" t="e">
        <f>ZSWöhler847!M2057</f>
        <v>#N/A</v>
      </c>
      <c r="O2069" s="25" t="e">
        <f>ZSWöhler847!N2057</f>
        <v>#N/A</v>
      </c>
      <c r="P2069" s="28" t="str">
        <f t="shared" si="65"/>
        <v>/</v>
      </c>
    </row>
    <row r="2070">
      <c r="A2070" s="19">
        <v>2056</v>
      </c>
      <c r="B2070" s="24">
        <f t="shared" si="66"/>
        <v>0.53072916666659431</v>
      </c>
      <c r="C2070" s="25">
        <f>IFERROR(ZSGPE!K2058,"/")</f>
        <v>17.348400000000002</v>
      </c>
      <c r="D2070" s="26">
        <f>IFERROR(ZSGPE!L2058,"/")</f>
        <v>0.24079999999999999</v>
      </c>
      <c r="E2070" s="27">
        <f>IFERROR((ZSKeysight!O2059),"/")</f>
        <v>110.856123</v>
      </c>
      <c r="F2070" s="27">
        <f>IFERROR((ZSKeysight!P2059),"/")</f>
        <v>317.42406799999998</v>
      </c>
      <c r="G2070" s="27">
        <f>IFERROR((ZSKeysight!Q2059),"/")</f>
        <v>387.45589100000001</v>
      </c>
      <c r="H2070" s="19">
        <f>ZSWöhler836!K2058</f>
        <v>2.6659999999999999</v>
      </c>
      <c r="I2070" s="19">
        <f>ZSWöhler836!L2058</f>
        <v>17.199999999999999</v>
      </c>
      <c r="J2070" s="19">
        <f>IFERROR(ZSWöhler836!M2058,"/")</f>
        <v>586</v>
      </c>
      <c r="K2070" s="19">
        <f>IFERROR(ZSWöhler836!N2058,"/")</f>
        <v>67</v>
      </c>
      <c r="L2070" s="25" t="e">
        <f>ZSWöhler847!K2058</f>
        <v>#N/A</v>
      </c>
      <c r="M2070" s="25" t="e">
        <f>ZSWöhler847!L2058</f>
        <v>#N/A</v>
      </c>
      <c r="N2070" s="25" t="e">
        <f>ZSWöhler847!M2058</f>
        <v>#N/A</v>
      </c>
      <c r="O2070" s="25" t="e">
        <f>ZSWöhler847!N2058</f>
        <v>#N/A</v>
      </c>
      <c r="P2070" s="28" t="str">
        <f t="shared" si="65"/>
        <v>/</v>
      </c>
    </row>
    <row r="2071">
      <c r="A2071" s="19">
        <v>2057</v>
      </c>
      <c r="B2071" s="24">
        <f t="shared" si="66"/>
        <v>0.53074074074066835</v>
      </c>
      <c r="C2071" s="25">
        <f>IFERROR(ZSGPE!K2059,"/")</f>
        <v>17.300999999999998</v>
      </c>
      <c r="D2071" s="26">
        <f>IFERROR(ZSGPE!L2059,"/")</f>
        <v>0.24510000000000001</v>
      </c>
      <c r="E2071" s="27">
        <f>IFERROR((ZSKeysight!O2060),"/")</f>
        <v>110.846394</v>
      </c>
      <c r="F2071" s="27">
        <f>IFERROR((ZSKeysight!P2060),"/")</f>
        <v>317.40366999999998</v>
      </c>
      <c r="G2071" s="27">
        <f>IFERROR((ZSKeysight!Q2060),"/")</f>
        <v>387.36233700000003</v>
      </c>
      <c r="H2071" s="19">
        <f>ZSWöhler836!K2059</f>
        <v>2.665</v>
      </c>
      <c r="I2071" s="19">
        <f>ZSWöhler836!L2059</f>
        <v>17.199999999999999</v>
      </c>
      <c r="J2071" s="19">
        <f>IFERROR(ZSWöhler836!M2059,"/")</f>
        <v>584</v>
      </c>
      <c r="K2071" s="19">
        <f>IFERROR(ZSWöhler836!N2059,"/")</f>
        <v>67</v>
      </c>
      <c r="L2071" s="25" t="e">
        <f>ZSWöhler847!K2059</f>
        <v>#N/A</v>
      </c>
      <c r="M2071" s="25" t="e">
        <f>ZSWöhler847!L2059</f>
        <v>#N/A</v>
      </c>
      <c r="N2071" s="25" t="e">
        <f>ZSWöhler847!M2059</f>
        <v>#N/A</v>
      </c>
      <c r="O2071" s="25" t="e">
        <f>ZSWöhler847!N2059</f>
        <v>#N/A</v>
      </c>
      <c r="P2071" s="28" t="str">
        <f t="shared" si="65"/>
        <v>/</v>
      </c>
    </row>
    <row r="2072">
      <c r="A2072" s="19">
        <v>2058</v>
      </c>
      <c r="B2072" s="24">
        <f t="shared" si="66"/>
        <v>0.53075231481474239</v>
      </c>
      <c r="C2072" s="25">
        <f>IFERROR(ZSGPE!K2060,"/")</f>
        <v>17.300999999999998</v>
      </c>
      <c r="D2072" s="26">
        <f>IFERROR(ZSGPE!L2060,"/")</f>
        <v>0.24510000000000001</v>
      </c>
      <c r="E2072" s="27">
        <f>IFERROR((ZSKeysight!O2061),"/")</f>
        <v>110.905254</v>
      </c>
      <c r="F2072" s="27">
        <f>IFERROR((ZSKeysight!P2061),"/")</f>
        <v>317.31700499999999</v>
      </c>
      <c r="G2072" s="27">
        <f>IFERROR((ZSKeysight!Q2061),"/")</f>
        <v>387.212806</v>
      </c>
      <c r="H2072" s="19">
        <f>ZSWöhler836!K2060</f>
        <v>2.6659999999999999</v>
      </c>
      <c r="I2072" s="19">
        <f>ZSWöhler836!L2060</f>
        <v>17.199999999999999</v>
      </c>
      <c r="J2072" s="19">
        <f>IFERROR(ZSWöhler836!M2060,"/")</f>
        <v>584</v>
      </c>
      <c r="K2072" s="19">
        <f>IFERROR(ZSWöhler836!N2060,"/")</f>
        <v>67</v>
      </c>
      <c r="L2072" s="25" t="e">
        <f>ZSWöhler847!K2060</f>
        <v>#N/A</v>
      </c>
      <c r="M2072" s="25" t="e">
        <f>ZSWöhler847!L2060</f>
        <v>#N/A</v>
      </c>
      <c r="N2072" s="25" t="e">
        <f>ZSWöhler847!M2060</f>
        <v>#N/A</v>
      </c>
      <c r="O2072" s="25" t="e">
        <f>ZSWöhler847!N2060</f>
        <v>#N/A</v>
      </c>
      <c r="P2072" s="28" t="str">
        <f t="shared" si="65"/>
        <v>/</v>
      </c>
    </row>
    <row r="2073">
      <c r="A2073" s="19">
        <v>2059</v>
      </c>
      <c r="B2073" s="24">
        <f t="shared" si="66"/>
        <v>0.53076388888881643</v>
      </c>
      <c r="C2073" s="25">
        <f>IFERROR(ZSGPE!K2061,"/")</f>
        <v>17.300999999999998</v>
      </c>
      <c r="D2073" s="26">
        <f>IFERROR(ZSGPE!L2061,"/")</f>
        <v>0.25369999999999998</v>
      </c>
      <c r="E2073" s="27">
        <f>IFERROR((ZSKeysight!O2062),"/")</f>
        <v>110.86541699999999</v>
      </c>
      <c r="F2073" s="27">
        <f>IFERROR((ZSKeysight!P2062),"/")</f>
        <v>317.25752199999999</v>
      </c>
      <c r="G2073" s="27">
        <f>IFERROR((ZSKeysight!Q2062),"/")</f>
        <v>387.06768199999999</v>
      </c>
      <c r="H2073" s="19">
        <f>ZSWöhler836!K2061</f>
        <v>2.6659999999999999</v>
      </c>
      <c r="I2073" s="19">
        <f>ZSWöhler836!L2061</f>
        <v>17.199999999999999</v>
      </c>
      <c r="J2073" s="19">
        <f>IFERROR(ZSWöhler836!M2061,"/")</f>
        <v>578</v>
      </c>
      <c r="K2073" s="19">
        <f>IFERROR(ZSWöhler836!N2061,"/")</f>
        <v>67</v>
      </c>
      <c r="L2073" s="25" t="e">
        <f>ZSWöhler847!K2061</f>
        <v>#N/A</v>
      </c>
      <c r="M2073" s="25" t="e">
        <f>ZSWöhler847!L2061</f>
        <v>#N/A</v>
      </c>
      <c r="N2073" s="25" t="e">
        <f>ZSWöhler847!M2061</f>
        <v>#N/A</v>
      </c>
      <c r="O2073" s="25" t="e">
        <f>ZSWöhler847!N2061</f>
        <v>#N/A</v>
      </c>
      <c r="P2073" s="28" t="str">
        <f t="shared" si="65"/>
        <v>/</v>
      </c>
    </row>
    <row r="2074">
      <c r="A2074" s="19">
        <v>2060</v>
      </c>
      <c r="B2074" s="24">
        <f t="shared" si="66"/>
        <v>0.53077546296289047</v>
      </c>
      <c r="C2074" s="25">
        <f>IFERROR(ZSGPE!K2062,"/")</f>
        <v>17.348400000000002</v>
      </c>
      <c r="D2074" s="26">
        <f>IFERROR(ZSGPE!L2062,"/")</f>
        <v>0.23649999999999999</v>
      </c>
      <c r="E2074" s="27">
        <f>IFERROR((ZSKeysight!O2063),"/")</f>
        <v>110.852014</v>
      </c>
      <c r="F2074" s="27">
        <f>IFERROR((ZSKeysight!P2063),"/")</f>
        <v>317.168476</v>
      </c>
      <c r="G2074" s="27">
        <f>IFERROR((ZSKeysight!Q2063),"/")</f>
        <v>386.920163</v>
      </c>
      <c r="H2074" s="19">
        <f>ZSWöhler836!K2062</f>
        <v>2.6640000000000001</v>
      </c>
      <c r="I2074" s="19">
        <f>ZSWöhler836!L2062</f>
        <v>17.199999999999999</v>
      </c>
      <c r="J2074" s="19">
        <f>IFERROR(ZSWöhler836!M2062,"/")</f>
        <v>581</v>
      </c>
      <c r="K2074" s="19">
        <f>IFERROR(ZSWöhler836!N2062,"/")</f>
        <v>67</v>
      </c>
      <c r="L2074" s="25" t="e">
        <f>ZSWöhler847!K2062</f>
        <v>#N/A</v>
      </c>
      <c r="M2074" s="25" t="e">
        <f>ZSWöhler847!L2062</f>
        <v>#N/A</v>
      </c>
      <c r="N2074" s="25" t="e">
        <f>ZSWöhler847!M2062</f>
        <v>#N/A</v>
      </c>
      <c r="O2074" s="25" t="e">
        <f>ZSWöhler847!N2062</f>
        <v>#N/A</v>
      </c>
      <c r="P2074" s="28" t="str">
        <f t="shared" si="65"/>
        <v>/</v>
      </c>
    </row>
    <row r="2075">
      <c r="A2075" s="19">
        <v>2061</v>
      </c>
      <c r="B2075" s="24">
        <f t="shared" si="66"/>
        <v>0.5307870370369645</v>
      </c>
      <c r="C2075" s="25">
        <f>IFERROR(ZSGPE!K2063,"/")</f>
        <v>0</v>
      </c>
      <c r="D2075" s="26">
        <f>IFERROR(ZSGPE!L2063,"/")</f>
        <v>0.23649999999999999</v>
      </c>
      <c r="E2075" s="27">
        <f>IFERROR((ZSKeysight!O2064),"/")</f>
        <v>110.82379299999999</v>
      </c>
      <c r="F2075" s="27">
        <f>IFERROR((ZSKeysight!P2064),"/")</f>
        <v>317.10828199999997</v>
      </c>
      <c r="G2075" s="27">
        <f>IFERROR((ZSKeysight!Q2064),"/")</f>
        <v>386.820716</v>
      </c>
      <c r="H2075" s="19">
        <f>ZSWöhler836!K2063</f>
        <v>2.6640000000000001</v>
      </c>
      <c r="I2075" s="19">
        <f>ZSWöhler836!L2063</f>
        <v>17.199999999999999</v>
      </c>
      <c r="J2075" s="19">
        <f>IFERROR(ZSWöhler836!M2063,"/")</f>
        <v>581</v>
      </c>
      <c r="K2075" s="19">
        <f>IFERROR(ZSWöhler836!N2063,"/")</f>
        <v>67</v>
      </c>
      <c r="L2075" s="25" t="e">
        <f>ZSWöhler847!K2063</f>
        <v>#N/A</v>
      </c>
      <c r="M2075" s="25" t="e">
        <f>ZSWöhler847!L2063</f>
        <v>#N/A</v>
      </c>
      <c r="N2075" s="25" t="e">
        <f>ZSWöhler847!M2063</f>
        <v>#N/A</v>
      </c>
      <c r="O2075" s="25" t="e">
        <f>ZSWöhler847!N2063</f>
        <v>#N/A</v>
      </c>
      <c r="P2075" s="28" t="str">
        <f t="shared" si="65"/>
        <v>/</v>
      </c>
    </row>
    <row r="2076">
      <c r="A2076" s="19">
        <v>2062</v>
      </c>
      <c r="B2076" s="24">
        <f t="shared" si="66"/>
        <v>0.53079861111103854</v>
      </c>
      <c r="C2076" s="25">
        <f>IFERROR(ZSGPE!K2064,"/")</f>
        <v>17.348400000000002</v>
      </c>
      <c r="D2076" s="26">
        <f>IFERROR(ZSGPE!L2064,"/")</f>
        <v>0.23219999999999999</v>
      </c>
      <c r="E2076" s="27">
        <f>IFERROR((ZSKeysight!O2065),"/")</f>
        <v>110.86394799999999</v>
      </c>
      <c r="F2076" s="27">
        <f>IFERROR((ZSKeysight!P2065),"/")</f>
        <v>317.05975799999999</v>
      </c>
      <c r="G2076" s="27">
        <f>IFERROR((ZSKeysight!Q2065),"/")</f>
        <v>386.78859499999999</v>
      </c>
      <c r="H2076" s="19">
        <f>ZSWöhler836!K2064</f>
        <v>2.6640000000000001</v>
      </c>
      <c r="I2076" s="19">
        <f>ZSWöhler836!L2064</f>
        <v>17.199999999999999</v>
      </c>
      <c r="J2076" s="19">
        <f>IFERROR(ZSWöhler836!M2064,"/")</f>
        <v>578</v>
      </c>
      <c r="K2076" s="19">
        <f>IFERROR(ZSWöhler836!N2064,"/")</f>
        <v>67</v>
      </c>
      <c r="L2076" s="25" t="e">
        <f>ZSWöhler847!K2064</f>
        <v>#N/A</v>
      </c>
      <c r="M2076" s="25" t="e">
        <f>ZSWöhler847!L2064</f>
        <v>#N/A</v>
      </c>
      <c r="N2076" s="25" t="e">
        <f>ZSWöhler847!M2064</f>
        <v>#N/A</v>
      </c>
      <c r="O2076" s="25" t="e">
        <f>ZSWöhler847!N2064</f>
        <v>#N/A</v>
      </c>
      <c r="P2076" s="28" t="str">
        <f t="shared" si="65"/>
        <v>/</v>
      </c>
    </row>
    <row r="2077">
      <c r="A2077" s="19">
        <v>2063</v>
      </c>
      <c r="B2077" s="24">
        <f t="shared" si="66"/>
        <v>0.53081018518511258</v>
      </c>
      <c r="C2077" s="25">
        <f>IFERROR(ZSGPE!K2065,"/")</f>
        <v>17.300999999999998</v>
      </c>
      <c r="D2077" s="26">
        <f>IFERROR(ZSGPE!L2065,"/")</f>
        <v>0.23219999999999999</v>
      </c>
      <c r="E2077" s="27">
        <f>IFERROR((ZSKeysight!O2066),"/")</f>
        <v>110.866366</v>
      </c>
      <c r="F2077" s="27">
        <f>IFERROR((ZSKeysight!P2066),"/")</f>
        <v>316.99546500000002</v>
      </c>
      <c r="G2077" s="27">
        <f>IFERROR((ZSKeysight!Q2066),"/")</f>
        <v>386.686126</v>
      </c>
      <c r="H2077" s="19">
        <f>ZSWöhler836!K2065</f>
        <v>2.6619999999999999</v>
      </c>
      <c r="I2077" s="19">
        <f>ZSWöhler836!L2065</f>
        <v>17.199999999999999</v>
      </c>
      <c r="J2077" s="19">
        <f>IFERROR(ZSWöhler836!M2065,"/")</f>
        <v>578</v>
      </c>
      <c r="K2077" s="19">
        <f>IFERROR(ZSWöhler836!N2065,"/")</f>
        <v>66</v>
      </c>
      <c r="L2077" s="25" t="e">
        <f>ZSWöhler847!K2065</f>
        <v>#N/A</v>
      </c>
      <c r="M2077" s="25" t="e">
        <f>ZSWöhler847!L2065</f>
        <v>#N/A</v>
      </c>
      <c r="N2077" s="25" t="e">
        <f>ZSWöhler847!M2065</f>
        <v>#N/A</v>
      </c>
      <c r="O2077" s="25" t="e">
        <f>ZSWöhler847!N2065</f>
        <v>#N/A</v>
      </c>
      <c r="P2077" s="28" t="str">
        <f t="shared" si="65"/>
        <v>/</v>
      </c>
    </row>
    <row r="2078">
      <c r="A2078" s="19">
        <v>2064</v>
      </c>
      <c r="B2078" s="24">
        <f t="shared" si="66"/>
        <v>0.53082175925918662</v>
      </c>
      <c r="C2078" s="25">
        <f>IFERROR(ZSGPE!K2066,"/")</f>
        <v>17.348400000000002</v>
      </c>
      <c r="D2078" s="26">
        <f>IFERROR(ZSGPE!L2066,"/")</f>
        <v>0.23219999999999999</v>
      </c>
      <c r="E2078" s="27">
        <f>IFERROR((ZSKeysight!O2067),"/")</f>
        <v>110.834704</v>
      </c>
      <c r="F2078" s="27">
        <f>IFERROR((ZSKeysight!P2067),"/")</f>
        <v>316.914086</v>
      </c>
      <c r="G2078" s="27">
        <f>IFERROR((ZSKeysight!Q2067),"/")</f>
        <v>386.633195</v>
      </c>
      <c r="H2078" s="19">
        <f>ZSWöhler836!K2066</f>
        <v>2.661</v>
      </c>
      <c r="I2078" s="19">
        <f>ZSWöhler836!L2066</f>
        <v>17.199999999999999</v>
      </c>
      <c r="J2078" s="19">
        <f>IFERROR(ZSWöhler836!M2066,"/")</f>
        <v>578</v>
      </c>
      <c r="K2078" s="19">
        <f>IFERROR(ZSWöhler836!N2066,"/")</f>
        <v>66</v>
      </c>
      <c r="L2078" s="25" t="e">
        <f>ZSWöhler847!K2066</f>
        <v>#N/A</v>
      </c>
      <c r="M2078" s="25" t="e">
        <f>ZSWöhler847!L2066</f>
        <v>#N/A</v>
      </c>
      <c r="N2078" s="25" t="e">
        <f>ZSWöhler847!M2066</f>
        <v>#N/A</v>
      </c>
      <c r="O2078" s="25" t="e">
        <f>ZSWöhler847!N2066</f>
        <v>#N/A</v>
      </c>
      <c r="P2078" s="28" t="str">
        <f t="shared" si="65"/>
        <v>/</v>
      </c>
    </row>
    <row r="2079">
      <c r="A2079" s="19">
        <v>2065</v>
      </c>
      <c r="B2079" s="24">
        <f t="shared" si="66"/>
        <v>0.53083333333326066</v>
      </c>
      <c r="C2079" s="25">
        <f>IFERROR(ZSGPE!K2067,"/")</f>
        <v>17.348400000000002</v>
      </c>
      <c r="D2079" s="26">
        <f>IFERROR(ZSGPE!L2067,"/")</f>
        <v>0.23219999999999999</v>
      </c>
      <c r="E2079" s="27">
        <f>IFERROR((ZSKeysight!O2068),"/")</f>
        <v>110.796907</v>
      </c>
      <c r="F2079" s="27">
        <f>IFERROR((ZSKeysight!P2068),"/")</f>
        <v>316.83789000000002</v>
      </c>
      <c r="G2079" s="27">
        <f>IFERROR((ZSKeysight!Q2068),"/")</f>
        <v>386.59147899999999</v>
      </c>
      <c r="H2079" s="19">
        <f>ZSWöhler836!K2067</f>
        <v>2.661</v>
      </c>
      <c r="I2079" s="19">
        <f>ZSWöhler836!L2067</f>
        <v>17.199999999999999</v>
      </c>
      <c r="J2079" s="19">
        <f>IFERROR(ZSWöhler836!M2067,"/")</f>
        <v>576</v>
      </c>
      <c r="K2079" s="19">
        <f>IFERROR(ZSWöhler836!N2067,"/")</f>
        <v>66</v>
      </c>
      <c r="L2079" s="25" t="e">
        <f>ZSWöhler847!K2067</f>
        <v>#N/A</v>
      </c>
      <c r="M2079" s="25" t="e">
        <f>ZSWöhler847!L2067</f>
        <v>#N/A</v>
      </c>
      <c r="N2079" s="25" t="e">
        <f>ZSWöhler847!M2067</f>
        <v>#N/A</v>
      </c>
      <c r="O2079" s="25" t="e">
        <f>ZSWöhler847!N2067</f>
        <v>#N/A</v>
      </c>
      <c r="P2079" s="28" t="str">
        <f t="shared" si="65"/>
        <v>/</v>
      </c>
    </row>
    <row r="2080">
      <c r="A2080" s="19">
        <v>2066</v>
      </c>
      <c r="B2080" s="24">
        <f t="shared" si="66"/>
        <v>0.5308449074073347</v>
      </c>
      <c r="C2080" s="25">
        <f>IFERROR(ZSGPE!K2068,"/")</f>
        <v>17.300999999999998</v>
      </c>
      <c r="D2080" s="26">
        <f>IFERROR(ZSGPE!L2068,"/")</f>
        <v>0.24510000000000001</v>
      </c>
      <c r="E2080" s="27">
        <f>IFERROR((ZSKeysight!O2069),"/")</f>
        <v>110.81787199999999</v>
      </c>
      <c r="F2080" s="27">
        <f>IFERROR((ZSKeysight!P2069),"/")</f>
        <v>316.75884000000002</v>
      </c>
      <c r="G2080" s="27">
        <f>IFERROR((ZSKeysight!Q2069),"/")</f>
        <v>386.51115600000003</v>
      </c>
      <c r="H2080" s="19">
        <f>ZSWöhler836!K2068</f>
        <v>2.6589999999999998</v>
      </c>
      <c r="I2080" s="19">
        <f>ZSWöhler836!L2068</f>
        <v>17.199999999999999</v>
      </c>
      <c r="J2080" s="19">
        <f>IFERROR(ZSWöhler836!M2068,"/")</f>
        <v>576</v>
      </c>
      <c r="K2080" s="19">
        <f>IFERROR(ZSWöhler836!N2068,"/")</f>
        <v>66</v>
      </c>
      <c r="L2080" s="25" t="e">
        <f>ZSWöhler847!K2068</f>
        <v>#N/A</v>
      </c>
      <c r="M2080" s="25" t="e">
        <f>ZSWöhler847!L2068</f>
        <v>#N/A</v>
      </c>
      <c r="N2080" s="25" t="e">
        <f>ZSWöhler847!M2068</f>
        <v>#N/A</v>
      </c>
      <c r="O2080" s="25" t="e">
        <f>ZSWöhler847!N2068</f>
        <v>#N/A</v>
      </c>
      <c r="P2080" s="28" t="str">
        <f t="shared" si="65"/>
        <v>/</v>
      </c>
    </row>
    <row r="2081">
      <c r="A2081" s="19">
        <v>2067</v>
      </c>
      <c r="B2081" s="24">
        <f t="shared" si="66"/>
        <v>0.53085648148140874</v>
      </c>
      <c r="C2081" s="25">
        <f>IFERROR(ZSGPE!K2069,"/")</f>
        <v>17.300999999999998</v>
      </c>
      <c r="D2081" s="26">
        <f>IFERROR(ZSGPE!L2069,"/")</f>
        <v>0.23649999999999999</v>
      </c>
      <c r="E2081" s="27">
        <f>IFERROR((ZSKeysight!O2070),"/")</f>
        <v>110.814042</v>
      </c>
      <c r="F2081" s="27">
        <f>IFERROR((ZSKeysight!P2070),"/")</f>
        <v>316.68746499999997</v>
      </c>
      <c r="G2081" s="27">
        <f>IFERROR((ZSKeysight!Q2070),"/")</f>
        <v>386.41533800000002</v>
      </c>
      <c r="H2081" s="19">
        <f>ZSWöhler836!K2069</f>
        <v>2.657</v>
      </c>
      <c r="I2081" s="19">
        <f>ZSWöhler836!L2069</f>
        <v>17.199999999999999</v>
      </c>
      <c r="J2081" s="19">
        <f>IFERROR(ZSWöhler836!M2069,"/")</f>
        <v>576</v>
      </c>
      <c r="K2081" s="19">
        <f>IFERROR(ZSWöhler836!N2069,"/")</f>
        <v>66</v>
      </c>
      <c r="L2081" s="25" t="e">
        <f>ZSWöhler847!K2069</f>
        <v>#N/A</v>
      </c>
      <c r="M2081" s="25" t="e">
        <f>ZSWöhler847!L2069</f>
        <v>#N/A</v>
      </c>
      <c r="N2081" s="25" t="e">
        <f>ZSWöhler847!M2069</f>
        <v>#N/A</v>
      </c>
      <c r="O2081" s="25" t="e">
        <f>ZSWöhler847!N2069</f>
        <v>#N/A</v>
      </c>
      <c r="P2081" s="28" t="str">
        <f t="shared" si="65"/>
        <v>/</v>
      </c>
    </row>
    <row r="2082">
      <c r="A2082" s="19">
        <v>2068</v>
      </c>
      <c r="B2082" s="24">
        <f t="shared" si="66"/>
        <v>0.53086805555548278</v>
      </c>
      <c r="C2082" s="25">
        <f>IFERROR(ZSGPE!K2070,"/")</f>
        <v>17.300999999999998</v>
      </c>
      <c r="D2082" s="26">
        <f>IFERROR(ZSGPE!L2070,"/")</f>
        <v>0.23649999999999999</v>
      </c>
      <c r="E2082" s="27">
        <f>IFERROR((ZSKeysight!O2071),"/")</f>
        <v>110.75384699999999</v>
      </c>
      <c r="F2082" s="27">
        <f>IFERROR((ZSKeysight!P2071),"/")</f>
        <v>316.62818199999998</v>
      </c>
      <c r="G2082" s="27">
        <f>IFERROR((ZSKeysight!Q2071),"/")</f>
        <v>386.35717</v>
      </c>
      <c r="H2082" s="19">
        <f>ZSWöhler836!K2070</f>
        <v>2.6560000000000001</v>
      </c>
      <c r="I2082" s="19">
        <f>ZSWöhler836!L2070</f>
        <v>17.199999999999999</v>
      </c>
      <c r="J2082" s="19">
        <f>IFERROR(ZSWöhler836!M2070,"/")</f>
        <v>576</v>
      </c>
      <c r="K2082" s="19">
        <f>IFERROR(ZSWöhler836!N2070,"/")</f>
        <v>66</v>
      </c>
      <c r="L2082" s="25" t="e">
        <f>ZSWöhler847!K2070</f>
        <v>#N/A</v>
      </c>
      <c r="M2082" s="25" t="e">
        <f>ZSWöhler847!L2070</f>
        <v>#N/A</v>
      </c>
      <c r="N2082" s="25" t="e">
        <f>ZSWöhler847!M2070</f>
        <v>#N/A</v>
      </c>
      <c r="O2082" s="25" t="e">
        <f>ZSWöhler847!N2070</f>
        <v>#N/A</v>
      </c>
      <c r="P2082" s="28" t="str">
        <f t="shared" si="65"/>
        <v>/</v>
      </c>
    </row>
    <row r="2083">
      <c r="A2083" s="19">
        <v>2069</v>
      </c>
      <c r="B2083" s="24">
        <f t="shared" si="66"/>
        <v>0.53087962962955682</v>
      </c>
      <c r="C2083" s="25">
        <f>IFERROR(ZSGPE!K2071,"/")</f>
        <v>0</v>
      </c>
      <c r="D2083" s="26">
        <f>IFERROR(ZSGPE!L2071,"/")</f>
        <v>0.24079999999999999</v>
      </c>
      <c r="E2083" s="27">
        <f>IFERROR((ZSKeysight!O2072),"/")</f>
        <v>110.765074</v>
      </c>
      <c r="F2083" s="27">
        <f>IFERROR((ZSKeysight!P2072),"/")</f>
        <v>316.538635</v>
      </c>
      <c r="G2083" s="27">
        <f>IFERROR((ZSKeysight!Q2072),"/")</f>
        <v>386.220215</v>
      </c>
      <c r="H2083" s="19">
        <f>ZSWöhler836!K2071</f>
        <v>2.6560000000000001</v>
      </c>
      <c r="I2083" s="19">
        <f>ZSWöhler836!L2071</f>
        <v>17.199999999999999</v>
      </c>
      <c r="J2083" s="19">
        <f>IFERROR(ZSWöhler836!M2071,"/")</f>
        <v>573</v>
      </c>
      <c r="K2083" s="19">
        <f>IFERROR(ZSWöhler836!N2071,"/")</f>
        <v>66</v>
      </c>
      <c r="L2083" s="25" t="e">
        <f>ZSWöhler847!K2071</f>
        <v>#N/A</v>
      </c>
      <c r="M2083" s="25" t="e">
        <f>ZSWöhler847!L2071</f>
        <v>#N/A</v>
      </c>
      <c r="N2083" s="25" t="e">
        <f>ZSWöhler847!M2071</f>
        <v>#N/A</v>
      </c>
      <c r="O2083" s="25" t="e">
        <f>ZSWöhler847!N2071</f>
        <v>#N/A</v>
      </c>
      <c r="P2083" s="28" t="str">
        <f t="shared" si="65"/>
        <v>/</v>
      </c>
    </row>
    <row r="2084">
      <c r="A2084" s="19">
        <v>2070</v>
      </c>
      <c r="B2084" s="24">
        <f t="shared" si="66"/>
        <v>0.53089120370363085</v>
      </c>
      <c r="C2084" s="25">
        <f>IFERROR(ZSGPE!K2072,"/")</f>
        <v>17.300999999999998</v>
      </c>
      <c r="D2084" s="26">
        <f>IFERROR(ZSGPE!L2072,"/")</f>
        <v>0.23649999999999999</v>
      </c>
      <c r="E2084" s="27">
        <f>IFERROR((ZSKeysight!O2073),"/")</f>
        <v>110.71598</v>
      </c>
      <c r="F2084" s="27">
        <f>IFERROR((ZSKeysight!P2073),"/")</f>
        <v>316.44691599999999</v>
      </c>
      <c r="G2084" s="27">
        <f>IFERROR((ZSKeysight!Q2073),"/")</f>
        <v>386.14776599999999</v>
      </c>
      <c r="H2084" s="19">
        <f>ZSWöhler836!K2072</f>
        <v>2.657</v>
      </c>
      <c r="I2084" s="19">
        <f>ZSWöhler836!L2072</f>
        <v>17.300000000000001</v>
      </c>
      <c r="J2084" s="19">
        <f>IFERROR(ZSWöhler836!M2072,"/")</f>
        <v>586</v>
      </c>
      <c r="K2084" s="19">
        <f>IFERROR(ZSWöhler836!N2072,"/")</f>
        <v>66</v>
      </c>
      <c r="L2084" s="25" t="e">
        <f>ZSWöhler847!K2072</f>
        <v>#N/A</v>
      </c>
      <c r="M2084" s="25" t="e">
        <f>ZSWöhler847!L2072</f>
        <v>#N/A</v>
      </c>
      <c r="N2084" s="25" t="e">
        <f>ZSWöhler847!M2072</f>
        <v>#N/A</v>
      </c>
      <c r="O2084" s="25" t="e">
        <f>ZSWöhler847!N2072</f>
        <v>#N/A</v>
      </c>
      <c r="P2084" s="28" t="str">
        <f t="shared" si="65"/>
        <v>/</v>
      </c>
    </row>
    <row r="2085">
      <c r="A2085" s="19">
        <v>2071</v>
      </c>
      <c r="B2085" s="24">
        <f t="shared" si="66"/>
        <v>0.53090277777770489</v>
      </c>
      <c r="C2085" s="25">
        <f>IFERROR(ZSGPE!K2073,"/")</f>
        <v>17.300999999999998</v>
      </c>
      <c r="D2085" s="26">
        <f>IFERROR(ZSGPE!L2073,"/")</f>
        <v>0.23649999999999999</v>
      </c>
      <c r="E2085" s="27">
        <f>IFERROR((ZSKeysight!O2074),"/")</f>
        <v>110.72627900000001</v>
      </c>
      <c r="F2085" s="27">
        <f>IFERROR((ZSKeysight!P2074),"/")</f>
        <v>316.38860399999999</v>
      </c>
      <c r="G2085" s="27">
        <f>IFERROR((ZSKeysight!Q2074),"/")</f>
        <v>386.02837399999999</v>
      </c>
      <c r="H2085" s="19">
        <f>ZSWöhler836!K2073</f>
        <v>2.657</v>
      </c>
      <c r="I2085" s="19">
        <f>ZSWöhler836!L2073</f>
        <v>17.300000000000001</v>
      </c>
      <c r="J2085" s="19">
        <f>IFERROR(ZSWöhler836!M2073,"/")</f>
        <v>586</v>
      </c>
      <c r="K2085" s="19">
        <f>IFERROR(ZSWöhler836!N2073,"/")</f>
        <v>66</v>
      </c>
      <c r="L2085" s="25" t="e">
        <f>ZSWöhler847!K2073</f>
        <v>#N/A</v>
      </c>
      <c r="M2085" s="25" t="e">
        <f>ZSWöhler847!L2073</f>
        <v>#N/A</v>
      </c>
      <c r="N2085" s="25" t="e">
        <f>ZSWöhler847!M2073</f>
        <v>#N/A</v>
      </c>
      <c r="O2085" s="25" t="e">
        <f>ZSWöhler847!N2073</f>
        <v>#N/A</v>
      </c>
      <c r="P2085" s="28" t="str">
        <f t="shared" si="65"/>
        <v>/</v>
      </c>
    </row>
    <row r="2086">
      <c r="A2086" s="19">
        <v>2072</v>
      </c>
      <c r="B2086" s="24">
        <f t="shared" si="66"/>
        <v>0.53091435185177893</v>
      </c>
      <c r="C2086" s="25">
        <f>IFERROR(ZSGPE!K2074,"/")</f>
        <v>17.300999999999998</v>
      </c>
      <c r="D2086" s="26">
        <f>IFERROR(ZSGPE!L2074,"/")</f>
        <v>0.22359999999999999</v>
      </c>
      <c r="E2086" s="27">
        <f>IFERROR((ZSKeysight!O2075),"/")</f>
        <v>110.740771</v>
      </c>
      <c r="F2086" s="27">
        <f>IFERROR((ZSKeysight!P2075),"/")</f>
        <v>316.359623</v>
      </c>
      <c r="G2086" s="27">
        <f>IFERROR((ZSKeysight!Q2075),"/")</f>
        <v>385.89123899999998</v>
      </c>
      <c r="H2086" s="19">
        <f>ZSWöhler836!K2074</f>
        <v>2.6579999999999999</v>
      </c>
      <c r="I2086" s="19">
        <f>ZSWöhler836!L2074</f>
        <v>17.300000000000001</v>
      </c>
      <c r="J2086" s="19">
        <f>IFERROR(ZSWöhler836!M2074,"/")</f>
        <v>583</v>
      </c>
      <c r="K2086" s="19">
        <f>IFERROR(ZSWöhler836!N2074,"/")</f>
        <v>66</v>
      </c>
      <c r="L2086" s="25" t="e">
        <f>ZSWöhler847!K2074</f>
        <v>#N/A</v>
      </c>
      <c r="M2086" s="25" t="e">
        <f>ZSWöhler847!L2074</f>
        <v>#N/A</v>
      </c>
      <c r="N2086" s="25" t="e">
        <f>ZSWöhler847!M2074</f>
        <v>#N/A</v>
      </c>
      <c r="O2086" s="25" t="e">
        <f>ZSWöhler847!N2074</f>
        <v>#N/A</v>
      </c>
      <c r="P2086" s="28" t="str">
        <f t="shared" si="65"/>
        <v>/</v>
      </c>
    </row>
    <row r="2087">
      <c r="A2087" s="19">
        <v>2073</v>
      </c>
      <c r="B2087" s="24">
        <f t="shared" si="66"/>
        <v>0.53092592592585297</v>
      </c>
      <c r="C2087" s="25">
        <f>IFERROR(ZSGPE!K2075,"/")</f>
        <v>17.348400000000002</v>
      </c>
      <c r="D2087" s="26">
        <f>IFERROR(ZSGPE!L2075,"/")</f>
        <v>0.23219999999999999</v>
      </c>
      <c r="E2087" s="27">
        <f>IFERROR((ZSKeysight!O2076),"/")</f>
        <v>110.75584499999999</v>
      </c>
      <c r="F2087" s="27">
        <f>IFERROR((ZSKeysight!P2076),"/")</f>
        <v>316.33082300000001</v>
      </c>
      <c r="G2087" s="27">
        <f>IFERROR((ZSKeysight!Q2076),"/")</f>
        <v>385.78411699999998</v>
      </c>
      <c r="H2087" s="19">
        <f>ZSWöhler836!K2075</f>
        <v>2.6589999999999998</v>
      </c>
      <c r="I2087" s="19">
        <f>ZSWöhler836!L2075</f>
        <v>17.300000000000001</v>
      </c>
      <c r="J2087" s="19">
        <f>IFERROR(ZSWöhler836!M2075,"/")</f>
        <v>586</v>
      </c>
      <c r="K2087" s="19">
        <f>IFERROR(ZSWöhler836!N2075,"/")</f>
        <v>66</v>
      </c>
      <c r="L2087" s="25" t="e">
        <f>ZSWöhler847!K2075</f>
        <v>#N/A</v>
      </c>
      <c r="M2087" s="25" t="e">
        <f>ZSWöhler847!L2075</f>
        <v>#N/A</v>
      </c>
      <c r="N2087" s="25" t="e">
        <f>ZSWöhler847!M2075</f>
        <v>#N/A</v>
      </c>
      <c r="O2087" s="25" t="e">
        <f>ZSWöhler847!N2075</f>
        <v>#N/A</v>
      </c>
      <c r="P2087" s="28" t="str">
        <f t="shared" si="65"/>
        <v>/</v>
      </c>
    </row>
    <row r="2088">
      <c r="A2088" s="19">
        <v>2074</v>
      </c>
      <c r="B2088" s="24">
        <f t="shared" si="66"/>
        <v>0.53093749999992701</v>
      </c>
      <c r="C2088" s="25">
        <f>IFERROR(ZSGPE!K2076,"/")</f>
        <v>17.300999999999998</v>
      </c>
      <c r="D2088" s="26">
        <f>IFERROR(ZSGPE!L2076,"/")</f>
        <v>0.22789999999999999</v>
      </c>
      <c r="E2088" s="27">
        <f>IFERROR((ZSKeysight!O2077),"/")</f>
        <v>110.75760200000001</v>
      </c>
      <c r="F2088" s="27">
        <f>IFERROR((ZSKeysight!P2077),"/")</f>
        <v>316.23502500000001</v>
      </c>
      <c r="G2088" s="27">
        <f>IFERROR((ZSKeysight!Q2077),"/")</f>
        <v>385.659784</v>
      </c>
      <c r="H2088" s="19">
        <f>ZSWöhler836!K2076</f>
        <v>2.6600000000000001</v>
      </c>
      <c r="I2088" s="19">
        <f>ZSWöhler836!L2076</f>
        <v>17.300000000000001</v>
      </c>
      <c r="J2088" s="19">
        <f>IFERROR(ZSWöhler836!M2076,"/")</f>
        <v>583</v>
      </c>
      <c r="K2088" s="19">
        <f>IFERROR(ZSWöhler836!N2076,"/")</f>
        <v>66</v>
      </c>
      <c r="L2088" s="25" t="e">
        <f>ZSWöhler847!K2076</f>
        <v>#N/A</v>
      </c>
      <c r="M2088" s="25" t="e">
        <f>ZSWöhler847!L2076</f>
        <v>#N/A</v>
      </c>
      <c r="N2088" s="25" t="e">
        <f>ZSWöhler847!M2076</f>
        <v>#N/A</v>
      </c>
      <c r="O2088" s="25" t="e">
        <f>ZSWöhler847!N2076</f>
        <v>#N/A</v>
      </c>
      <c r="P2088" s="28" t="str">
        <f t="shared" si="65"/>
        <v>/</v>
      </c>
    </row>
    <row r="2089">
      <c r="A2089" s="19">
        <v>2075</v>
      </c>
      <c r="B2089" s="24">
        <f t="shared" si="66"/>
        <v>0.53094907407400105</v>
      </c>
      <c r="C2089" s="25">
        <f>IFERROR(ZSGPE!K2077,"/")</f>
        <v>17.300999999999998</v>
      </c>
      <c r="D2089" s="26">
        <f>IFERROR(ZSGPE!L2077,"/")</f>
        <v>0.23219999999999999</v>
      </c>
      <c r="E2089" s="27">
        <f>IFERROR((ZSKeysight!O2078),"/")</f>
        <v>110.723528</v>
      </c>
      <c r="F2089" s="27">
        <f>IFERROR((ZSKeysight!P2078),"/")</f>
        <v>316.19699800000001</v>
      </c>
      <c r="G2089" s="27">
        <f>IFERROR((ZSKeysight!Q2078),"/")</f>
        <v>385.59189500000002</v>
      </c>
      <c r="H2089" s="19">
        <f>ZSWöhler836!K2077</f>
        <v>2.6589999999999998</v>
      </c>
      <c r="I2089" s="19">
        <f>ZSWöhler836!L2077</f>
        <v>17.300000000000001</v>
      </c>
      <c r="J2089" s="19">
        <f>IFERROR(ZSWöhler836!M2077,"/")</f>
        <v>583</v>
      </c>
      <c r="K2089" s="19">
        <f>IFERROR(ZSWöhler836!N2077,"/")</f>
        <v>66</v>
      </c>
      <c r="L2089" s="25" t="e">
        <f>ZSWöhler847!K2077</f>
        <v>#N/A</v>
      </c>
      <c r="M2089" s="25" t="e">
        <f>ZSWöhler847!L2077</f>
        <v>#N/A</v>
      </c>
      <c r="N2089" s="25" t="e">
        <f>ZSWöhler847!M2077</f>
        <v>#N/A</v>
      </c>
      <c r="O2089" s="25" t="e">
        <f>ZSWöhler847!N2077</f>
        <v>#N/A</v>
      </c>
      <c r="P2089" s="28" t="str">
        <f t="shared" si="65"/>
        <v>/</v>
      </c>
    </row>
    <row r="2090">
      <c r="A2090" s="19">
        <v>2076</v>
      </c>
      <c r="B2090" s="24">
        <f t="shared" si="66"/>
        <v>0.53096064814807509</v>
      </c>
      <c r="C2090" s="25">
        <f>IFERROR(ZSGPE!K2078,"/")</f>
        <v>17.300999999999998</v>
      </c>
      <c r="D2090" s="26">
        <f>IFERROR(ZSGPE!L2078,"/")</f>
        <v>0.23219999999999999</v>
      </c>
      <c r="E2090" s="27">
        <f>IFERROR((ZSKeysight!O2079),"/")</f>
        <v>110.702428</v>
      </c>
      <c r="F2090" s="27">
        <f>IFERROR((ZSKeysight!P2079),"/")</f>
        <v>316.15010599999999</v>
      </c>
      <c r="G2090" s="27">
        <f>IFERROR((ZSKeysight!Q2079),"/")</f>
        <v>385.54663699999998</v>
      </c>
      <c r="H2090" s="19">
        <f>ZSWöhler836!K2078</f>
        <v>2.6549999999999998</v>
      </c>
      <c r="I2090" s="19">
        <f>ZSWöhler836!L2078</f>
        <v>17.300000000000001</v>
      </c>
      <c r="J2090" s="19">
        <f>IFERROR(ZSWöhler836!M2078,"/")</f>
        <v>581</v>
      </c>
      <c r="K2090" s="19">
        <f>IFERROR(ZSWöhler836!N2078,"/")</f>
        <v>66</v>
      </c>
      <c r="L2090" s="25" t="e">
        <f>ZSWöhler847!K2078</f>
        <v>#N/A</v>
      </c>
      <c r="M2090" s="25" t="e">
        <f>ZSWöhler847!L2078</f>
        <v>#N/A</v>
      </c>
      <c r="N2090" s="25" t="e">
        <f>ZSWöhler847!M2078</f>
        <v>#N/A</v>
      </c>
      <c r="O2090" s="25" t="e">
        <f>ZSWöhler847!N2078</f>
        <v>#N/A</v>
      </c>
      <c r="P2090" s="28" t="str">
        <f t="shared" si="65"/>
        <v>/</v>
      </c>
    </row>
    <row r="2091">
      <c r="A2091" s="19">
        <v>2077</v>
      </c>
      <c r="B2091" s="24">
        <f t="shared" si="66"/>
        <v>0.53097222222214913</v>
      </c>
      <c r="C2091" s="25">
        <f>IFERROR(ZSGPE!K2079,"/")</f>
        <v>17.300999999999998</v>
      </c>
      <c r="D2091" s="26">
        <f>IFERROR(ZSGPE!L2079,"/")</f>
        <v>0.23219999999999999</v>
      </c>
      <c r="E2091" s="27">
        <f>IFERROR((ZSKeysight!O2080),"/")</f>
        <v>110.72219200000001</v>
      </c>
      <c r="F2091" s="27">
        <f>IFERROR((ZSKeysight!P2080),"/")</f>
        <v>316.09329400000001</v>
      </c>
      <c r="G2091" s="27">
        <f>IFERROR((ZSKeysight!Q2080),"/")</f>
        <v>385.517043</v>
      </c>
      <c r="H2091" s="19">
        <f>ZSWöhler836!K2079</f>
        <v>2.6579999999999999</v>
      </c>
      <c r="I2091" s="19">
        <f>ZSWöhler836!L2079</f>
        <v>17.300000000000001</v>
      </c>
      <c r="J2091" s="19">
        <f>IFERROR(ZSWöhler836!M2079,"/")</f>
        <v>578</v>
      </c>
      <c r="K2091" s="19">
        <f>IFERROR(ZSWöhler836!N2079,"/")</f>
        <v>66</v>
      </c>
      <c r="L2091" s="25" t="e">
        <f>ZSWöhler847!K2079</f>
        <v>#N/A</v>
      </c>
      <c r="M2091" s="25" t="e">
        <f>ZSWöhler847!L2079</f>
        <v>#N/A</v>
      </c>
      <c r="N2091" s="25" t="e">
        <f>ZSWöhler847!M2079</f>
        <v>#N/A</v>
      </c>
      <c r="O2091" s="25" t="e">
        <f>ZSWöhler847!N2079</f>
        <v>#N/A</v>
      </c>
      <c r="P2091" s="28" t="str">
        <f t="shared" si="65"/>
        <v>/</v>
      </c>
    </row>
    <row r="2092">
      <c r="A2092" s="19">
        <v>2078</v>
      </c>
      <c r="B2092" s="24">
        <f t="shared" si="66"/>
        <v>0.53098379629622317</v>
      </c>
      <c r="C2092" s="25">
        <f>IFERROR(ZSGPE!K2080,"/")</f>
        <v>17.348400000000002</v>
      </c>
      <c r="D2092" s="26">
        <f>IFERROR(ZSGPE!L2080,"/")</f>
        <v>0.23219999999999999</v>
      </c>
      <c r="E2092" s="27">
        <f>IFERROR((ZSKeysight!O2081),"/")</f>
        <v>110.699911</v>
      </c>
      <c r="F2092" s="27">
        <f>IFERROR((ZSKeysight!P2081),"/")</f>
        <v>316.06853699999999</v>
      </c>
      <c r="G2092" s="27">
        <f>IFERROR((ZSKeysight!Q2081),"/")</f>
        <v>385.44445100000002</v>
      </c>
      <c r="H2092" s="19">
        <f>ZSWöhler836!K2080</f>
        <v>2.6560000000000001</v>
      </c>
      <c r="I2092" s="19">
        <f>ZSWöhler836!L2080</f>
        <v>17.300000000000001</v>
      </c>
      <c r="J2092" s="19">
        <f>IFERROR(ZSWöhler836!M2080,"/")</f>
        <v>578</v>
      </c>
      <c r="K2092" s="19">
        <f>IFERROR(ZSWöhler836!N2080,"/")</f>
        <v>66</v>
      </c>
      <c r="L2092" s="25" t="e">
        <f>ZSWöhler847!K2080</f>
        <v>#N/A</v>
      </c>
      <c r="M2092" s="25" t="e">
        <f>ZSWöhler847!L2080</f>
        <v>#N/A</v>
      </c>
      <c r="N2092" s="25" t="e">
        <f>ZSWöhler847!M2080</f>
        <v>#N/A</v>
      </c>
      <c r="O2092" s="25" t="e">
        <f>ZSWöhler847!N2080</f>
        <v>#N/A</v>
      </c>
      <c r="P2092" s="28" t="str">
        <f t="shared" si="65"/>
        <v>/</v>
      </c>
    </row>
    <row r="2093">
      <c r="A2093" s="19">
        <v>2079</v>
      </c>
      <c r="B2093" s="24">
        <f t="shared" si="66"/>
        <v>0.5309953703702972</v>
      </c>
      <c r="C2093" s="25">
        <f>IFERROR(ZSGPE!K2081,"/")</f>
        <v>17.300999999999998</v>
      </c>
      <c r="D2093" s="26">
        <f>IFERROR(ZSGPE!L2081,"/")</f>
        <v>0.24079999999999999</v>
      </c>
      <c r="E2093" s="27">
        <f>IFERROR((ZSKeysight!O2082),"/")</f>
        <v>110.678325</v>
      </c>
      <c r="F2093" s="27">
        <f>IFERROR((ZSKeysight!P2082),"/")</f>
        <v>316.00919900000002</v>
      </c>
      <c r="G2093" s="27">
        <f>IFERROR((ZSKeysight!Q2082),"/")</f>
        <v>385.319007</v>
      </c>
      <c r="H2093" s="19">
        <f>ZSWöhler836!K2081</f>
        <v>2.6589999999999998</v>
      </c>
      <c r="I2093" s="19">
        <f>ZSWöhler836!L2081</f>
        <v>17.399999999999999</v>
      </c>
      <c r="J2093" s="19">
        <f>IFERROR(ZSWöhler836!M2081,"/")</f>
        <v>594</v>
      </c>
      <c r="K2093" s="19">
        <f>IFERROR(ZSWöhler836!N2081,"/")</f>
        <v>66</v>
      </c>
      <c r="L2093" s="25" t="e">
        <f>ZSWöhler847!K2081</f>
        <v>#N/A</v>
      </c>
      <c r="M2093" s="25" t="e">
        <f>ZSWöhler847!L2081</f>
        <v>#N/A</v>
      </c>
      <c r="N2093" s="25" t="e">
        <f>ZSWöhler847!M2081</f>
        <v>#N/A</v>
      </c>
      <c r="O2093" s="25" t="e">
        <f>ZSWöhler847!N2081</f>
        <v>#N/A</v>
      </c>
      <c r="P2093" s="28" t="str">
        <f t="shared" si="65"/>
        <v>/</v>
      </c>
    </row>
    <row r="2094">
      <c r="A2094" s="19">
        <v>2080</v>
      </c>
      <c r="B2094" s="24">
        <f t="shared" si="66"/>
        <v>0.53100694444437124</v>
      </c>
      <c r="C2094" s="25">
        <f>IFERROR(ZSGPE!K2082,"/")</f>
        <v>17.300999999999998</v>
      </c>
      <c r="D2094" s="26">
        <f>IFERROR(ZSGPE!L2082,"/")</f>
        <v>0.23219999999999999</v>
      </c>
      <c r="E2094" s="27">
        <f>IFERROR((ZSKeysight!O2083),"/")</f>
        <v>110.608683</v>
      </c>
      <c r="F2094" s="27">
        <f>IFERROR((ZSKeysight!P2083),"/")</f>
        <v>315.93565799999999</v>
      </c>
      <c r="G2094" s="27">
        <f>IFERROR((ZSKeysight!Q2083),"/")</f>
        <v>385.246802</v>
      </c>
      <c r="H2094" s="19">
        <f>ZSWöhler836!K2082</f>
        <v>2.6589999999999998</v>
      </c>
      <c r="I2094" s="19">
        <f>ZSWöhler836!L2082</f>
        <v>17.399999999999999</v>
      </c>
      <c r="J2094" s="19">
        <f>IFERROR(ZSWöhler836!M2082,"/")</f>
        <v>591</v>
      </c>
      <c r="K2094" s="19">
        <f>IFERROR(ZSWöhler836!N2082,"/")</f>
        <v>66</v>
      </c>
      <c r="L2094" s="25" t="e">
        <f>ZSWöhler847!K2082</f>
        <v>#N/A</v>
      </c>
      <c r="M2094" s="25" t="e">
        <f>ZSWöhler847!L2082</f>
        <v>#N/A</v>
      </c>
      <c r="N2094" s="25" t="e">
        <f>ZSWöhler847!M2082</f>
        <v>#N/A</v>
      </c>
      <c r="O2094" s="25" t="e">
        <f>ZSWöhler847!N2082</f>
        <v>#N/A</v>
      </c>
      <c r="P2094" s="28" t="str">
        <f t="shared" si="65"/>
        <v>/</v>
      </c>
    </row>
    <row r="2095">
      <c r="A2095" s="19">
        <v>2081</v>
      </c>
      <c r="B2095" s="24">
        <f t="shared" si="66"/>
        <v>0.53101851851844528</v>
      </c>
      <c r="C2095" s="25">
        <f>IFERROR(ZSGPE!K2083,"/")</f>
        <v>17.300999999999998</v>
      </c>
      <c r="D2095" s="26">
        <f>IFERROR(ZSGPE!L2083,"/")</f>
        <v>0.23219999999999999</v>
      </c>
      <c r="E2095" s="27">
        <f>IFERROR((ZSKeysight!O2084),"/")</f>
        <v>110.55504000000001</v>
      </c>
      <c r="F2095" s="27">
        <f>IFERROR((ZSKeysight!P2084),"/")</f>
        <v>315.89092199999999</v>
      </c>
      <c r="G2095" s="27">
        <f>IFERROR((ZSKeysight!Q2084),"/")</f>
        <v>385.14782100000002</v>
      </c>
      <c r="H2095" s="19">
        <f>ZSWöhler836!K2083</f>
        <v>2.657</v>
      </c>
      <c r="I2095" s="19">
        <f>ZSWöhler836!L2083</f>
        <v>17.399999999999999</v>
      </c>
      <c r="J2095" s="19">
        <f>IFERROR(ZSWöhler836!M2083,"/")</f>
        <v>588</v>
      </c>
      <c r="K2095" s="19">
        <f>IFERROR(ZSWöhler836!N2083,"/")</f>
        <v>66</v>
      </c>
      <c r="L2095" s="25" t="e">
        <f>ZSWöhler847!K2083</f>
        <v>#N/A</v>
      </c>
      <c r="M2095" s="25" t="e">
        <f>ZSWöhler847!L2083</f>
        <v>#N/A</v>
      </c>
      <c r="N2095" s="25" t="e">
        <f>ZSWöhler847!M2083</f>
        <v>#N/A</v>
      </c>
      <c r="O2095" s="25" t="e">
        <f>ZSWöhler847!N2083</f>
        <v>#N/A</v>
      </c>
      <c r="P2095" s="28" t="str">
        <f t="shared" si="65"/>
        <v>/</v>
      </c>
    </row>
    <row r="2096">
      <c r="A2096" s="19">
        <v>2082</v>
      </c>
      <c r="B2096" s="24">
        <f t="shared" si="66"/>
        <v>0.53103009259251932</v>
      </c>
      <c r="C2096" s="25">
        <f>IFERROR(ZSGPE!K2084,"/")</f>
        <v>17.348400000000002</v>
      </c>
      <c r="D2096" s="26">
        <f>IFERROR(ZSGPE!L2084,"/")</f>
        <v>0.23649999999999999</v>
      </c>
      <c r="E2096" s="27">
        <f>IFERROR((ZSKeysight!O2085),"/")</f>
        <v>110.604282</v>
      </c>
      <c r="F2096" s="27">
        <f>IFERROR((ZSKeysight!P2085),"/")</f>
        <v>315.86696899999998</v>
      </c>
      <c r="G2096" s="27">
        <f>IFERROR((ZSKeysight!Q2085),"/")</f>
        <v>385.08820400000002</v>
      </c>
      <c r="H2096" s="19">
        <f>ZSWöhler836!K2084</f>
        <v>2.657</v>
      </c>
      <c r="I2096" s="19">
        <f>ZSWöhler836!L2084</f>
        <v>17.399999999999999</v>
      </c>
      <c r="J2096" s="19">
        <f>IFERROR(ZSWöhler836!M2084,"/")</f>
        <v>583</v>
      </c>
      <c r="K2096" s="19">
        <f>IFERROR(ZSWöhler836!N2084,"/")</f>
        <v>65</v>
      </c>
      <c r="L2096" s="25" t="e">
        <f>ZSWöhler847!K2084</f>
        <v>#N/A</v>
      </c>
      <c r="M2096" s="25" t="e">
        <f>ZSWöhler847!L2084</f>
        <v>#N/A</v>
      </c>
      <c r="N2096" s="25" t="e">
        <f>ZSWöhler847!M2084</f>
        <v>#N/A</v>
      </c>
      <c r="O2096" s="25" t="e">
        <f>ZSWöhler847!N2084</f>
        <v>#N/A</v>
      </c>
      <c r="P2096" s="28" t="str">
        <f t="shared" si="65"/>
        <v>/</v>
      </c>
    </row>
    <row r="2097">
      <c r="A2097" s="19">
        <v>2083</v>
      </c>
      <c r="B2097" s="24">
        <f t="shared" si="66"/>
        <v>0.53104166666659336</v>
      </c>
      <c r="C2097" s="25">
        <f>IFERROR(ZSGPE!K2085,"/")</f>
        <v>17.300999999999998</v>
      </c>
      <c r="D2097" s="26">
        <f>IFERROR(ZSGPE!L2085,"/")</f>
        <v>0.24079999999999999</v>
      </c>
      <c r="E2097" s="27">
        <f>IFERROR((ZSKeysight!O2086),"/")</f>
        <v>110.581658</v>
      </c>
      <c r="F2097" s="27">
        <f>IFERROR((ZSKeysight!P2086),"/")</f>
        <v>315.83405800000003</v>
      </c>
      <c r="G2097" s="27">
        <f>IFERROR((ZSKeysight!Q2086),"/")</f>
        <v>385.06404700000002</v>
      </c>
      <c r="H2097" s="19">
        <f>ZSWöhler836!K2085</f>
        <v>2.6560000000000001</v>
      </c>
      <c r="I2097" s="19">
        <f>ZSWöhler836!L2085</f>
        <v>17.399999999999999</v>
      </c>
      <c r="J2097" s="19">
        <f>IFERROR(ZSWöhler836!M2085,"/")</f>
        <v>583</v>
      </c>
      <c r="K2097" s="19">
        <f>IFERROR(ZSWöhler836!N2085,"/")</f>
        <v>65</v>
      </c>
      <c r="L2097" s="25" t="e">
        <f>ZSWöhler847!K2085</f>
        <v>#N/A</v>
      </c>
      <c r="M2097" s="25" t="e">
        <f>ZSWöhler847!L2085</f>
        <v>#N/A</v>
      </c>
      <c r="N2097" s="25" t="e">
        <f>ZSWöhler847!M2085</f>
        <v>#N/A</v>
      </c>
      <c r="O2097" s="25" t="e">
        <f>ZSWöhler847!N2085</f>
        <v>#N/A</v>
      </c>
      <c r="P2097" s="28" t="str">
        <f t="shared" si="65"/>
        <v>/</v>
      </c>
    </row>
    <row r="2098">
      <c r="A2098" s="19">
        <v>2084</v>
      </c>
      <c r="B2098" s="24">
        <f t="shared" si="66"/>
        <v>0.5310532407406674</v>
      </c>
      <c r="C2098" s="25">
        <f>IFERROR(ZSGPE!K2086,"/")</f>
        <v>17.300999999999998</v>
      </c>
      <c r="D2098" s="26">
        <f>IFERROR(ZSGPE!L2086,"/")</f>
        <v>0.24079999999999999</v>
      </c>
      <c r="E2098" s="27">
        <f>IFERROR((ZSKeysight!O2087),"/")</f>
        <v>110.53684800000001</v>
      </c>
      <c r="F2098" s="27">
        <f>IFERROR((ZSKeysight!P2087),"/")</f>
        <v>315.87124799999998</v>
      </c>
      <c r="G2098" s="27">
        <f>IFERROR((ZSKeysight!Q2087),"/")</f>
        <v>385.13282400000003</v>
      </c>
      <c r="H2098" s="19">
        <f>ZSWöhler836!K2086</f>
        <v>2.6579999999999999</v>
      </c>
      <c r="I2098" s="19">
        <f>ZSWöhler836!L2086</f>
        <v>17.399999999999999</v>
      </c>
      <c r="J2098" s="19">
        <f>IFERROR(ZSWöhler836!M2086,"/")</f>
        <v>583</v>
      </c>
      <c r="K2098" s="19">
        <f>IFERROR(ZSWöhler836!N2086,"/")</f>
        <v>65</v>
      </c>
      <c r="L2098" s="25" t="e">
        <f>ZSWöhler847!K2086</f>
        <v>#N/A</v>
      </c>
      <c r="M2098" s="25" t="e">
        <f>ZSWöhler847!L2086</f>
        <v>#N/A</v>
      </c>
      <c r="N2098" s="25" t="e">
        <f>ZSWöhler847!M2086</f>
        <v>#N/A</v>
      </c>
      <c r="O2098" s="25" t="e">
        <f>ZSWöhler847!N2086</f>
        <v>#N/A</v>
      </c>
      <c r="P2098" s="28" t="str">
        <f t="shared" si="65"/>
        <v>/</v>
      </c>
    </row>
    <row r="2099">
      <c r="A2099" s="19">
        <v>2085</v>
      </c>
      <c r="B2099" s="24">
        <f t="shared" si="66"/>
        <v>0.53106481481474144</v>
      </c>
      <c r="C2099" s="25">
        <f>IFERROR(ZSGPE!K2087,"/")</f>
        <v>17.348400000000002</v>
      </c>
      <c r="D2099" s="26">
        <f>IFERROR(ZSGPE!L2087,"/")</f>
        <v>0.23219999999999999</v>
      </c>
      <c r="E2099" s="27">
        <f>IFERROR((ZSKeysight!O2088),"/")</f>
        <v>110.50724599999999</v>
      </c>
      <c r="F2099" s="27">
        <f>IFERROR((ZSKeysight!P2088),"/")</f>
        <v>315.90990399999998</v>
      </c>
      <c r="G2099" s="27">
        <f>IFERROR((ZSKeysight!Q2088),"/")</f>
        <v>385.13796000000002</v>
      </c>
      <c r="H2099" s="19">
        <f>ZSWöhler836!K2087</f>
        <v>2.6579999999999999</v>
      </c>
      <c r="I2099" s="19">
        <f>ZSWöhler836!L2087</f>
        <v>17.399999999999999</v>
      </c>
      <c r="J2099" s="19">
        <f>IFERROR(ZSWöhler836!M2087,"/")</f>
        <v>586</v>
      </c>
      <c r="K2099" s="19">
        <f>IFERROR(ZSWöhler836!N2087,"/")</f>
        <v>65</v>
      </c>
      <c r="L2099" s="25" t="e">
        <f>ZSWöhler847!K2087</f>
        <v>#N/A</v>
      </c>
      <c r="M2099" s="25" t="e">
        <f>ZSWöhler847!L2087</f>
        <v>#N/A</v>
      </c>
      <c r="N2099" s="25" t="e">
        <f>ZSWöhler847!M2087</f>
        <v>#N/A</v>
      </c>
      <c r="O2099" s="25" t="e">
        <f>ZSWöhler847!N2087</f>
        <v>#N/A</v>
      </c>
      <c r="P2099" s="28" t="str">
        <f t="shared" si="65"/>
        <v>/</v>
      </c>
    </row>
    <row r="2100">
      <c r="A2100" s="19">
        <v>2086</v>
      </c>
      <c r="B2100" s="24">
        <f t="shared" si="66"/>
        <v>0.53107638888881548</v>
      </c>
      <c r="C2100" s="25">
        <f>IFERROR(ZSGPE!K2088,"/")</f>
        <v>17.348400000000002</v>
      </c>
      <c r="D2100" s="26">
        <f>IFERROR(ZSGPE!L2088,"/")</f>
        <v>0.23219999999999999</v>
      </c>
      <c r="E2100" s="27">
        <f>IFERROR((ZSKeysight!O2089),"/")</f>
        <v>110.486035</v>
      </c>
      <c r="F2100" s="27">
        <f>IFERROR((ZSKeysight!P2089),"/")</f>
        <v>315.90252400000003</v>
      </c>
      <c r="G2100" s="27">
        <f>IFERROR((ZSKeysight!Q2089),"/")</f>
        <v>385.06780900000001</v>
      </c>
      <c r="H2100" s="19">
        <f>ZSWöhler836!K2088</f>
        <v>2.6600000000000001</v>
      </c>
      <c r="I2100" s="19">
        <f>ZSWöhler836!L2088</f>
        <v>17.399999999999999</v>
      </c>
      <c r="J2100" s="19">
        <f>IFERROR(ZSWöhler836!M2088,"/")</f>
        <v>586</v>
      </c>
      <c r="K2100" s="19">
        <f>IFERROR(ZSWöhler836!N2088,"/")</f>
        <v>65</v>
      </c>
      <c r="L2100" s="25" t="e">
        <f>ZSWöhler847!K2088</f>
        <v>#N/A</v>
      </c>
      <c r="M2100" s="25" t="e">
        <f>ZSWöhler847!L2088</f>
        <v>#N/A</v>
      </c>
      <c r="N2100" s="25" t="e">
        <f>ZSWöhler847!M2088</f>
        <v>#N/A</v>
      </c>
      <c r="O2100" s="25" t="e">
        <f>ZSWöhler847!N2088</f>
        <v>#N/A</v>
      </c>
      <c r="P2100" s="28" t="str">
        <f t="shared" si="65"/>
        <v>/</v>
      </c>
    </row>
    <row r="2101">
      <c r="A2101" s="19">
        <v>2087</v>
      </c>
      <c r="B2101" s="24">
        <f t="shared" si="66"/>
        <v>0.53108796296288951</v>
      </c>
      <c r="C2101" s="25">
        <f>IFERROR(ZSGPE!K2089,"/")</f>
        <v>17.348400000000002</v>
      </c>
      <c r="D2101" s="26">
        <f>IFERROR(ZSGPE!L2089,"/")</f>
        <v>0.22789999999999999</v>
      </c>
      <c r="E2101" s="27">
        <f>IFERROR((ZSKeysight!O2090),"/")</f>
        <v>110.495412</v>
      </c>
      <c r="F2101" s="27">
        <f>IFERROR((ZSKeysight!P2090),"/")</f>
        <v>315.84301699999997</v>
      </c>
      <c r="G2101" s="27">
        <f>IFERROR((ZSKeysight!Q2090),"/")</f>
        <v>385.00079799999997</v>
      </c>
      <c r="H2101" s="19">
        <f>ZSWöhler836!K2089</f>
        <v>2.657</v>
      </c>
      <c r="I2101" s="19">
        <f>ZSWöhler836!L2089</f>
        <v>17.399999999999999</v>
      </c>
      <c r="J2101" s="19">
        <f>IFERROR(ZSWöhler836!M2089,"/")</f>
        <v>586</v>
      </c>
      <c r="K2101" s="19">
        <f>IFERROR(ZSWöhler836!N2089,"/")</f>
        <v>65</v>
      </c>
      <c r="L2101" s="25" t="e">
        <f>ZSWöhler847!K2089</f>
        <v>#N/A</v>
      </c>
      <c r="M2101" s="25" t="e">
        <f>ZSWöhler847!L2089</f>
        <v>#N/A</v>
      </c>
      <c r="N2101" s="25" t="e">
        <f>ZSWöhler847!M2089</f>
        <v>#N/A</v>
      </c>
      <c r="O2101" s="25" t="e">
        <f>ZSWöhler847!N2089</f>
        <v>#N/A</v>
      </c>
      <c r="P2101" s="28" t="str">
        <f t="shared" si="65"/>
        <v>/</v>
      </c>
    </row>
    <row r="2102">
      <c r="A2102" s="19">
        <v>2088</v>
      </c>
      <c r="B2102" s="24">
        <f t="shared" si="66"/>
        <v>0.53109953703696355</v>
      </c>
      <c r="C2102" s="25">
        <f>IFERROR(ZSGPE!K2090,"/")</f>
        <v>17.348400000000002</v>
      </c>
      <c r="D2102" s="26">
        <f>IFERROR(ZSGPE!L2090,"/")</f>
        <v>0.23219999999999999</v>
      </c>
      <c r="E2102" s="27">
        <f>IFERROR((ZSKeysight!O2091),"/")</f>
        <v>110.469341</v>
      </c>
      <c r="F2102" s="27">
        <f>IFERROR((ZSKeysight!P2091),"/")</f>
        <v>315.75526500000001</v>
      </c>
      <c r="G2102" s="27">
        <f>IFERROR((ZSKeysight!Q2091),"/")</f>
        <v>384.91422699999998</v>
      </c>
      <c r="H2102" s="19">
        <f>ZSWöhler836!K2090</f>
        <v>2.6579999999999999</v>
      </c>
      <c r="I2102" s="19">
        <f>ZSWöhler836!L2090</f>
        <v>17.399999999999999</v>
      </c>
      <c r="J2102" s="19">
        <f>IFERROR(ZSWöhler836!M2090,"/")</f>
        <v>591</v>
      </c>
      <c r="K2102" s="19">
        <f>IFERROR(ZSWöhler836!N2090,"/")</f>
        <v>65</v>
      </c>
      <c r="L2102" s="25" t="e">
        <f>ZSWöhler847!K2090</f>
        <v>#N/A</v>
      </c>
      <c r="M2102" s="25" t="e">
        <f>ZSWöhler847!L2090</f>
        <v>#N/A</v>
      </c>
      <c r="N2102" s="25" t="e">
        <f>ZSWöhler847!M2090</f>
        <v>#N/A</v>
      </c>
      <c r="O2102" s="25" t="e">
        <f>ZSWöhler847!N2090</f>
        <v>#N/A</v>
      </c>
      <c r="P2102" s="28" t="str">
        <f t="shared" si="65"/>
        <v>/</v>
      </c>
    </row>
    <row r="2103">
      <c r="A2103" s="19">
        <v>2089</v>
      </c>
      <c r="B2103" s="24">
        <f t="shared" si="66"/>
        <v>0.53111111111103759</v>
      </c>
      <c r="C2103" s="25">
        <f>IFERROR(ZSGPE!K2091,"/")</f>
        <v>17.348400000000002</v>
      </c>
      <c r="D2103" s="26">
        <f>IFERROR(ZSGPE!L2091,"/")</f>
        <v>0.23219999999999999</v>
      </c>
      <c r="E2103" s="27">
        <f>IFERROR((ZSKeysight!O2092),"/")</f>
        <v>110.572616</v>
      </c>
      <c r="F2103" s="27">
        <f>IFERROR((ZSKeysight!P2092),"/")</f>
        <v>315.69074999999998</v>
      </c>
      <c r="G2103" s="27">
        <f>IFERROR((ZSKeysight!Q2092),"/")</f>
        <v>384.82115299999998</v>
      </c>
      <c r="H2103" s="19">
        <f>ZSWöhler836!K2091</f>
        <v>2.6589999999999998</v>
      </c>
      <c r="I2103" s="19">
        <f>ZSWöhler836!L2091</f>
        <v>17.399999999999999</v>
      </c>
      <c r="J2103" s="19">
        <f>IFERROR(ZSWöhler836!M2091,"/")</f>
        <v>591</v>
      </c>
      <c r="K2103" s="19">
        <f>IFERROR(ZSWöhler836!N2091,"/")</f>
        <v>65</v>
      </c>
      <c r="L2103" s="25" t="e">
        <f>ZSWöhler847!K2091</f>
        <v>#N/A</v>
      </c>
      <c r="M2103" s="25" t="e">
        <f>ZSWöhler847!L2091</f>
        <v>#N/A</v>
      </c>
      <c r="N2103" s="25" t="e">
        <f>ZSWöhler847!M2091</f>
        <v>#N/A</v>
      </c>
      <c r="O2103" s="25" t="e">
        <f>ZSWöhler847!N2091</f>
        <v>#N/A</v>
      </c>
      <c r="P2103" s="28" t="str">
        <f t="shared" si="65"/>
        <v>/</v>
      </c>
    </row>
    <row r="2104">
      <c r="A2104" s="19">
        <v>2090</v>
      </c>
      <c r="B2104" s="24">
        <f t="shared" si="66"/>
        <v>0.53112268518511163</v>
      </c>
      <c r="C2104" s="25">
        <f>IFERROR(ZSGPE!K2092,"/")</f>
        <v>17.348400000000002</v>
      </c>
      <c r="D2104" s="26">
        <f>IFERROR(ZSGPE!L2092,"/")</f>
        <v>0.23219999999999999</v>
      </c>
      <c r="E2104" s="27">
        <f>IFERROR((ZSKeysight!O2093),"/")</f>
        <v>110.56384300000001</v>
      </c>
      <c r="F2104" s="27">
        <f>IFERROR((ZSKeysight!P2093),"/")</f>
        <v>315.60907500000002</v>
      </c>
      <c r="G2104" s="27">
        <f>IFERROR((ZSKeysight!Q2093),"/")</f>
        <v>384.75119799999999</v>
      </c>
      <c r="H2104" s="19">
        <f>ZSWöhler836!K2092</f>
        <v>2.6589999999999998</v>
      </c>
      <c r="I2104" s="19">
        <f>ZSWöhler836!L2092</f>
        <v>17.399999999999999</v>
      </c>
      <c r="J2104" s="19">
        <f>IFERROR(ZSWöhler836!M2092,"/")</f>
        <v>591</v>
      </c>
      <c r="K2104" s="19">
        <f>IFERROR(ZSWöhler836!N2092,"/")</f>
        <v>65</v>
      </c>
      <c r="L2104" s="25" t="e">
        <f>ZSWöhler847!K2092</f>
        <v>#N/A</v>
      </c>
      <c r="M2104" s="25" t="e">
        <f>ZSWöhler847!L2092</f>
        <v>#N/A</v>
      </c>
      <c r="N2104" s="25" t="e">
        <f>ZSWöhler847!M2092</f>
        <v>#N/A</v>
      </c>
      <c r="O2104" s="25" t="e">
        <f>ZSWöhler847!N2092</f>
        <v>#N/A</v>
      </c>
      <c r="P2104" s="28" t="str">
        <f t="shared" si="65"/>
        <v>/</v>
      </c>
    </row>
    <row r="2105">
      <c r="A2105" s="19">
        <v>2091</v>
      </c>
      <c r="B2105" s="24">
        <f t="shared" si="66"/>
        <v>0.53113425925918567</v>
      </c>
      <c r="C2105" s="25">
        <f>IFERROR(ZSGPE!K2093,"/")</f>
        <v>17.348400000000002</v>
      </c>
      <c r="D2105" s="26">
        <f>IFERROR(ZSGPE!L2093,"/")</f>
        <v>0.22789999999999999</v>
      </c>
      <c r="E2105" s="27">
        <f>IFERROR((ZSKeysight!O2094),"/")</f>
        <v>110.518457</v>
      </c>
      <c r="F2105" s="27">
        <f>IFERROR((ZSKeysight!P2094),"/")</f>
        <v>315.52096699999998</v>
      </c>
      <c r="G2105" s="27">
        <f>IFERROR((ZSKeysight!Q2094),"/")</f>
        <v>384.72805399999999</v>
      </c>
      <c r="H2105" s="19">
        <f>ZSWöhler836!K2093</f>
        <v>2.6579999999999999</v>
      </c>
      <c r="I2105" s="19">
        <f>ZSWöhler836!L2093</f>
        <v>17.399999999999999</v>
      </c>
      <c r="J2105" s="19">
        <f>IFERROR(ZSWöhler836!M2093,"/")</f>
        <v>591</v>
      </c>
      <c r="K2105" s="19">
        <f>IFERROR(ZSWöhler836!N2093,"/")</f>
        <v>65</v>
      </c>
      <c r="L2105" s="25" t="e">
        <f>ZSWöhler847!K2093</f>
        <v>#N/A</v>
      </c>
      <c r="M2105" s="25" t="e">
        <f>ZSWöhler847!L2093</f>
        <v>#N/A</v>
      </c>
      <c r="N2105" s="25" t="e">
        <f>ZSWöhler847!M2093</f>
        <v>#N/A</v>
      </c>
      <c r="O2105" s="25" t="e">
        <f>ZSWöhler847!N2093</f>
        <v>#N/A</v>
      </c>
      <c r="P2105" s="28" t="str">
        <f t="shared" si="65"/>
        <v>/</v>
      </c>
    </row>
    <row r="2106">
      <c r="A2106" s="19">
        <v>2092</v>
      </c>
      <c r="B2106" s="24">
        <f t="shared" si="66"/>
        <v>0.53114583333325971</v>
      </c>
      <c r="C2106" s="25">
        <f>IFERROR(ZSGPE!K2094,"/")</f>
        <v>0</v>
      </c>
      <c r="D2106" s="26">
        <f>IFERROR(ZSGPE!L2094,"/")</f>
        <v>0.25800000000000001</v>
      </c>
      <c r="E2106" s="27">
        <f>IFERROR((ZSKeysight!O2095),"/")</f>
        <v>110.49224100000001</v>
      </c>
      <c r="F2106" s="27">
        <f>IFERROR((ZSKeysight!P2095),"/")</f>
        <v>315.48198200000002</v>
      </c>
      <c r="G2106" s="27">
        <f>IFERROR((ZSKeysight!Q2095),"/")</f>
        <v>384.63729999999998</v>
      </c>
      <c r="H2106" s="19">
        <f>ZSWöhler836!K2094</f>
        <v>2.6579999999999999</v>
      </c>
      <c r="I2106" s="19">
        <f>ZSWöhler836!L2094</f>
        <v>17.399999999999999</v>
      </c>
      <c r="J2106" s="19">
        <f>IFERROR(ZSWöhler836!M2094,"/")</f>
        <v>591</v>
      </c>
      <c r="K2106" s="19">
        <f>IFERROR(ZSWöhler836!N2094,"/")</f>
        <v>65</v>
      </c>
      <c r="L2106" s="25" t="e">
        <f>ZSWöhler847!K2094</f>
        <v>#N/A</v>
      </c>
      <c r="M2106" s="25" t="e">
        <f>ZSWöhler847!L2094</f>
        <v>#N/A</v>
      </c>
      <c r="N2106" s="25" t="e">
        <f>ZSWöhler847!M2094</f>
        <v>#N/A</v>
      </c>
      <c r="O2106" s="25" t="e">
        <f>ZSWöhler847!N2094</f>
        <v>#N/A</v>
      </c>
      <c r="P2106" s="28" t="str">
        <f t="shared" si="65"/>
        <v>/</v>
      </c>
    </row>
    <row r="2107">
      <c r="A2107" s="19">
        <v>2093</v>
      </c>
      <c r="B2107" s="24">
        <f t="shared" si="66"/>
        <v>0.53115740740733375</v>
      </c>
      <c r="C2107" s="25">
        <f>IFERROR(ZSGPE!K2095,"/")</f>
        <v>17.300999999999998</v>
      </c>
      <c r="D2107" s="26">
        <f>IFERROR(ZSGPE!L2095,"/")</f>
        <v>0.24079999999999999</v>
      </c>
      <c r="E2107" s="27">
        <f>IFERROR((ZSKeysight!O2096),"/")</f>
        <v>110.462513</v>
      </c>
      <c r="F2107" s="27">
        <f>IFERROR((ZSKeysight!P2096),"/")</f>
        <v>315.43760800000001</v>
      </c>
      <c r="G2107" s="27">
        <f>IFERROR((ZSKeysight!Q2096),"/")</f>
        <v>384.54683799999998</v>
      </c>
      <c r="H2107" s="19">
        <f>ZSWöhler836!K2095</f>
        <v>2.657</v>
      </c>
      <c r="I2107" s="19">
        <f>ZSWöhler836!L2095</f>
        <v>17.399999999999999</v>
      </c>
      <c r="J2107" s="19">
        <f>IFERROR(ZSWöhler836!M2095,"/")</f>
        <v>594</v>
      </c>
      <c r="K2107" s="19">
        <f>IFERROR(ZSWöhler836!N2095,"/")</f>
        <v>65</v>
      </c>
      <c r="L2107" s="25" t="e">
        <f>ZSWöhler847!K2095</f>
        <v>#N/A</v>
      </c>
      <c r="M2107" s="25" t="e">
        <f>ZSWöhler847!L2095</f>
        <v>#N/A</v>
      </c>
      <c r="N2107" s="25" t="e">
        <f>ZSWöhler847!M2095</f>
        <v>#N/A</v>
      </c>
      <c r="O2107" s="25" t="e">
        <f>ZSWöhler847!N2095</f>
        <v>#N/A</v>
      </c>
      <c r="P2107" s="28" t="str">
        <f t="shared" si="65"/>
        <v>/</v>
      </c>
    </row>
    <row r="2108">
      <c r="A2108" s="19">
        <v>2094</v>
      </c>
      <c r="B2108" s="24">
        <f t="shared" si="66"/>
        <v>0.53116898148140779</v>
      </c>
      <c r="C2108" s="25">
        <f>IFERROR(ZSGPE!K2096,"/")</f>
        <v>17.300999999999998</v>
      </c>
      <c r="D2108" s="26">
        <f>IFERROR(ZSGPE!L2096,"/")</f>
        <v>0.24079999999999999</v>
      </c>
      <c r="E2108" s="27">
        <f>IFERROR((ZSKeysight!O2097),"/")</f>
        <v>110.452676</v>
      </c>
      <c r="F2108" s="27">
        <f>IFERROR((ZSKeysight!P2097),"/")</f>
        <v>315.37071500000002</v>
      </c>
      <c r="G2108" s="27">
        <f>IFERROR((ZSKeysight!Q2097),"/")</f>
        <v>384.40423700000002</v>
      </c>
      <c r="H2108" s="19">
        <f>ZSWöhler836!K2096</f>
        <v>2.657</v>
      </c>
      <c r="I2108" s="19">
        <f>ZSWöhler836!L2096</f>
        <v>17.399999999999999</v>
      </c>
      <c r="J2108" s="19">
        <f>IFERROR(ZSWöhler836!M2096,"/")</f>
        <v>594</v>
      </c>
      <c r="K2108" s="19">
        <f>IFERROR(ZSWöhler836!N2096,"/")</f>
        <v>65</v>
      </c>
      <c r="L2108" s="25" t="e">
        <f>ZSWöhler847!K2096</f>
        <v>#N/A</v>
      </c>
      <c r="M2108" s="25" t="e">
        <f>ZSWöhler847!L2096</f>
        <v>#N/A</v>
      </c>
      <c r="N2108" s="25" t="e">
        <f>ZSWöhler847!M2096</f>
        <v>#N/A</v>
      </c>
      <c r="O2108" s="25" t="e">
        <f>ZSWöhler847!N2096</f>
        <v>#N/A</v>
      </c>
      <c r="P2108" s="28" t="str">
        <f t="shared" si="65"/>
        <v>/</v>
      </c>
    </row>
    <row r="2109">
      <c r="A2109" s="19">
        <v>2095</v>
      </c>
      <c r="B2109" s="24">
        <f t="shared" si="66"/>
        <v>0.53118055555548183</v>
      </c>
      <c r="C2109" s="25">
        <f>IFERROR(ZSGPE!K2097,"/")</f>
        <v>17.348400000000002</v>
      </c>
      <c r="D2109" s="26">
        <f>IFERROR(ZSGPE!L2097,"/")</f>
        <v>0.23219999999999999</v>
      </c>
      <c r="E2109" s="27">
        <f>IFERROR((ZSKeysight!O2098),"/")</f>
        <v>110.453709</v>
      </c>
      <c r="F2109" s="27">
        <f>IFERROR((ZSKeysight!P2098),"/")</f>
        <v>315.29145999999997</v>
      </c>
      <c r="G2109" s="27">
        <f>IFERROR((ZSKeysight!Q2098),"/")</f>
        <v>384.33725199999998</v>
      </c>
      <c r="H2109" s="19">
        <f>ZSWöhler836!K2097</f>
        <v>2.657</v>
      </c>
      <c r="I2109" s="19">
        <f>ZSWöhler836!L2097</f>
        <v>17.399999999999999</v>
      </c>
      <c r="J2109" s="19">
        <f>IFERROR(ZSWöhler836!M2097,"/")</f>
        <v>597</v>
      </c>
      <c r="K2109" s="19">
        <f>IFERROR(ZSWöhler836!N2097,"/")</f>
        <v>65</v>
      </c>
      <c r="L2109" s="25" t="e">
        <f>ZSWöhler847!K2097</f>
        <v>#N/A</v>
      </c>
      <c r="M2109" s="25" t="e">
        <f>ZSWöhler847!L2097</f>
        <v>#N/A</v>
      </c>
      <c r="N2109" s="25" t="e">
        <f>ZSWöhler847!M2097</f>
        <v>#N/A</v>
      </c>
      <c r="O2109" s="25" t="e">
        <f>ZSWöhler847!N2097</f>
        <v>#N/A</v>
      </c>
      <c r="P2109" s="28" t="str">
        <f t="shared" si="65"/>
        <v>/</v>
      </c>
    </row>
    <row r="2110">
      <c r="A2110" s="19">
        <v>2096</v>
      </c>
      <c r="B2110" s="24">
        <f t="shared" si="66"/>
        <v>0.53119212962955586</v>
      </c>
      <c r="C2110" s="25">
        <f>IFERROR(ZSGPE!K2098,"/")</f>
        <v>17.348400000000002</v>
      </c>
      <c r="D2110" s="26">
        <f>IFERROR(ZSGPE!L2098,"/")</f>
        <v>0.23219999999999999</v>
      </c>
      <c r="E2110" s="27">
        <f>IFERROR((ZSKeysight!O2099),"/")</f>
        <v>110.5384</v>
      </c>
      <c r="F2110" s="27">
        <f>IFERROR((ZSKeysight!P2099),"/")</f>
        <v>315.166267</v>
      </c>
      <c r="G2110" s="27">
        <f>IFERROR((ZSKeysight!Q2099),"/")</f>
        <v>384.27068800000001</v>
      </c>
      <c r="H2110" s="19">
        <f>ZSWöhler836!K2098</f>
        <v>2.6579999999999999</v>
      </c>
      <c r="I2110" s="19">
        <f>ZSWöhler836!L2098</f>
        <v>17.399999999999999</v>
      </c>
      <c r="J2110" s="19">
        <f>IFERROR(ZSWöhler836!M2098,"/")</f>
        <v>597</v>
      </c>
      <c r="K2110" s="19">
        <f>IFERROR(ZSWöhler836!N2098,"/")</f>
        <v>65</v>
      </c>
      <c r="L2110" s="25" t="e">
        <f>ZSWöhler847!K2098</f>
        <v>#N/A</v>
      </c>
      <c r="M2110" s="25" t="e">
        <f>ZSWöhler847!L2098</f>
        <v>#N/A</v>
      </c>
      <c r="N2110" s="25" t="e">
        <f>ZSWöhler847!M2098</f>
        <v>#N/A</v>
      </c>
      <c r="O2110" s="25" t="e">
        <f>ZSWöhler847!N2098</f>
        <v>#N/A</v>
      </c>
      <c r="P2110" s="28" t="str">
        <f t="shared" si="65"/>
        <v>/</v>
      </c>
    </row>
    <row r="2111">
      <c r="A2111" s="19">
        <v>2097</v>
      </c>
      <c r="B2111" s="24">
        <f t="shared" si="66"/>
        <v>0.5312037037036299</v>
      </c>
      <c r="C2111" s="25">
        <f>IFERROR(ZSGPE!K2099,"/")</f>
        <v>17.300999999999998</v>
      </c>
      <c r="D2111" s="26">
        <f>IFERROR(ZSGPE!L2099,"/")</f>
        <v>0.24940000000000001</v>
      </c>
      <c r="E2111" s="27">
        <f>IFERROR((ZSKeysight!O2100),"/")</f>
        <v>110.67806299999999</v>
      </c>
      <c r="F2111" s="27">
        <f>IFERROR((ZSKeysight!P2100),"/")</f>
        <v>315.09662800000001</v>
      </c>
      <c r="G2111" s="27">
        <f>IFERROR((ZSKeysight!Q2100),"/")</f>
        <v>384.21148199999999</v>
      </c>
      <c r="H2111" s="19">
        <f>ZSWöhler836!K2099</f>
        <v>2.6549999999999998</v>
      </c>
      <c r="I2111" s="19">
        <f>ZSWöhler836!L2099</f>
        <v>17.399999999999999</v>
      </c>
      <c r="J2111" s="19">
        <f>IFERROR(ZSWöhler836!M2099,"/")</f>
        <v>597</v>
      </c>
      <c r="K2111" s="19">
        <f>IFERROR(ZSWöhler836!N2099,"/")</f>
        <v>65</v>
      </c>
      <c r="L2111" s="25" t="e">
        <f>ZSWöhler847!K2099</f>
        <v>#N/A</v>
      </c>
      <c r="M2111" s="25" t="e">
        <f>ZSWöhler847!L2099</f>
        <v>#N/A</v>
      </c>
      <c r="N2111" s="25" t="e">
        <f>ZSWöhler847!M2099</f>
        <v>#N/A</v>
      </c>
      <c r="O2111" s="25" t="e">
        <f>ZSWöhler847!N2099</f>
        <v>#N/A</v>
      </c>
      <c r="P2111" s="28" t="str">
        <f t="shared" si="65"/>
        <v>/</v>
      </c>
    </row>
    <row r="2112">
      <c r="A2112" s="19">
        <v>2098</v>
      </c>
      <c r="B2112" s="24">
        <f t="shared" si="66"/>
        <v>0.53121527777770394</v>
      </c>
      <c r="C2112" s="25">
        <f>IFERROR(ZSGPE!K2100,"/")</f>
        <v>17.348400000000002</v>
      </c>
      <c r="D2112" s="26">
        <f>IFERROR(ZSGPE!L2100,"/")</f>
        <v>0.24510000000000001</v>
      </c>
      <c r="E2112" s="27">
        <f>IFERROR((ZSKeysight!O2101),"/")</f>
        <v>110.772521</v>
      </c>
      <c r="F2112" s="27">
        <f>IFERROR((ZSKeysight!P2101),"/")</f>
        <v>315.030888</v>
      </c>
      <c r="G2112" s="27">
        <f>IFERROR((ZSKeysight!Q2101),"/")</f>
        <v>384.11833200000001</v>
      </c>
      <c r="H2112" s="19">
        <f>ZSWöhler836!K2100</f>
        <v>2.6539999999999999</v>
      </c>
      <c r="I2112" s="19">
        <f>ZSWöhler836!L2100</f>
        <v>17.399999999999999</v>
      </c>
      <c r="J2112" s="19">
        <f>IFERROR(ZSWöhler836!M2100,"/")</f>
        <v>594</v>
      </c>
      <c r="K2112" s="19">
        <f>IFERROR(ZSWöhler836!N2100,"/")</f>
        <v>65</v>
      </c>
      <c r="L2112" s="25" t="e">
        <f>ZSWöhler847!K2100</f>
        <v>#N/A</v>
      </c>
      <c r="M2112" s="25" t="e">
        <f>ZSWöhler847!L2100</f>
        <v>#N/A</v>
      </c>
      <c r="N2112" s="25" t="e">
        <f>ZSWöhler847!M2100</f>
        <v>#N/A</v>
      </c>
      <c r="O2112" s="25" t="e">
        <f>ZSWöhler847!N2100</f>
        <v>#N/A</v>
      </c>
      <c r="P2112" s="28" t="str">
        <f t="shared" si="65"/>
        <v>/</v>
      </c>
    </row>
    <row r="2113">
      <c r="A2113" s="19">
        <v>2099</v>
      </c>
      <c r="B2113" s="24">
        <f t="shared" si="66"/>
        <v>0.53122685185177798</v>
      </c>
      <c r="C2113" s="25">
        <f>IFERROR(ZSGPE!K2101,"/")</f>
        <v>17.300999999999998</v>
      </c>
      <c r="D2113" s="26">
        <f>IFERROR(ZSGPE!L2101,"/")</f>
        <v>0.24510000000000001</v>
      </c>
      <c r="E2113" s="27">
        <f>IFERROR((ZSKeysight!O2102),"/")</f>
        <v>110.859129</v>
      </c>
      <c r="F2113" s="27">
        <f>IFERROR((ZSKeysight!P2102),"/")</f>
        <v>314.99386399999997</v>
      </c>
      <c r="G2113" s="27">
        <f>IFERROR((ZSKeysight!Q2102),"/")</f>
        <v>384.05622499999998</v>
      </c>
      <c r="H2113" s="19">
        <f>ZSWöhler836!K2101</f>
        <v>2.6499999999999999</v>
      </c>
      <c r="I2113" s="19">
        <f>ZSWöhler836!L2101</f>
        <v>17.399999999999999</v>
      </c>
      <c r="J2113" s="19">
        <f>IFERROR(ZSWöhler836!M2101,"/")</f>
        <v>594</v>
      </c>
      <c r="K2113" s="19">
        <f>IFERROR(ZSWöhler836!N2101,"/")</f>
        <v>65</v>
      </c>
      <c r="L2113" s="25" t="e">
        <f>ZSWöhler847!K2101</f>
        <v>#N/A</v>
      </c>
      <c r="M2113" s="25" t="e">
        <f>ZSWöhler847!L2101</f>
        <v>#N/A</v>
      </c>
      <c r="N2113" s="25" t="e">
        <f>ZSWöhler847!M2101</f>
        <v>#N/A</v>
      </c>
      <c r="O2113" s="25" t="e">
        <f>ZSWöhler847!N2101</f>
        <v>#N/A</v>
      </c>
      <c r="P2113" s="28" t="str">
        <f t="shared" si="65"/>
        <v>/</v>
      </c>
    </row>
    <row r="2114">
      <c r="A2114" s="19">
        <v>2100</v>
      </c>
      <c r="B2114" s="24">
        <f t="shared" si="66"/>
        <v>0.53123842592585202</v>
      </c>
      <c r="C2114" s="25">
        <f>IFERROR(ZSGPE!K2102,"/")</f>
        <v>17.300999999999998</v>
      </c>
      <c r="D2114" s="26">
        <f>IFERROR(ZSGPE!L2102,"/")</f>
        <v>0.24510000000000001</v>
      </c>
      <c r="E2114" s="27">
        <f>IFERROR((ZSKeysight!O2103),"/")</f>
        <v>110.923956</v>
      </c>
      <c r="F2114" s="27">
        <f>IFERROR((ZSKeysight!P2103),"/")</f>
        <v>314.952631</v>
      </c>
      <c r="G2114" s="27">
        <f>IFERROR((ZSKeysight!Q2103),"/")</f>
        <v>383.98308700000001</v>
      </c>
      <c r="H2114" s="19">
        <f>ZSWöhler836!K2102</f>
        <v>2.6539999999999999</v>
      </c>
      <c r="I2114" s="19">
        <f>ZSWöhler836!L2102</f>
        <v>17.399999999999999</v>
      </c>
      <c r="J2114" s="19">
        <f>IFERROR(ZSWöhler836!M2102,"/")</f>
        <v>594</v>
      </c>
      <c r="K2114" s="19">
        <f>IFERROR(ZSWöhler836!N2102,"/")</f>
        <v>65</v>
      </c>
      <c r="L2114" s="25" t="e">
        <f>ZSWöhler847!K2102</f>
        <v>#N/A</v>
      </c>
      <c r="M2114" s="25" t="e">
        <f>ZSWöhler847!L2102</f>
        <v>#N/A</v>
      </c>
      <c r="N2114" s="25" t="e">
        <f>ZSWöhler847!M2102</f>
        <v>#N/A</v>
      </c>
      <c r="O2114" s="25" t="e">
        <f>ZSWöhler847!N2102</f>
        <v>#N/A</v>
      </c>
      <c r="P2114" s="28" t="str">
        <f t="shared" si="65"/>
        <v>/</v>
      </c>
    </row>
    <row r="2115">
      <c r="A2115" s="19">
        <v>2101</v>
      </c>
      <c r="B2115" s="24">
        <f t="shared" si="66"/>
        <v>0.53124999999992606</v>
      </c>
      <c r="C2115" s="25">
        <f>IFERROR(ZSGPE!K2103,"/")</f>
        <v>17.300999999999998</v>
      </c>
      <c r="D2115" s="26">
        <f>IFERROR(ZSGPE!L2103,"/")</f>
        <v>0.24510000000000001</v>
      </c>
      <c r="E2115" s="27">
        <f>IFERROR((ZSKeysight!O2104),"/")</f>
        <v>110.96615</v>
      </c>
      <c r="F2115" s="27">
        <f>IFERROR((ZSKeysight!P2104),"/")</f>
        <v>314.890917</v>
      </c>
      <c r="G2115" s="27">
        <f>IFERROR((ZSKeysight!Q2104),"/")</f>
        <v>383.97843899999998</v>
      </c>
      <c r="H2115" s="19">
        <f>ZSWöhler836!K2103</f>
        <v>2.6539999999999999</v>
      </c>
      <c r="I2115" s="19">
        <f>ZSWöhler836!L2103</f>
        <v>17.399999999999999</v>
      </c>
      <c r="J2115" s="19">
        <f>IFERROR(ZSWöhler836!M2103,"/")</f>
        <v>591</v>
      </c>
      <c r="K2115" s="19">
        <f>IFERROR(ZSWöhler836!N2103,"/")</f>
        <v>65</v>
      </c>
      <c r="L2115" s="25" t="e">
        <f>ZSWöhler847!K2103</f>
        <v>#N/A</v>
      </c>
      <c r="M2115" s="25" t="e">
        <f>ZSWöhler847!L2103</f>
        <v>#N/A</v>
      </c>
      <c r="N2115" s="25" t="e">
        <f>ZSWöhler847!M2103</f>
        <v>#N/A</v>
      </c>
      <c r="O2115" s="25" t="e">
        <f>ZSWöhler847!N2103</f>
        <v>#N/A</v>
      </c>
      <c r="P2115" s="28" t="str">
        <f t="shared" si="65"/>
        <v>/</v>
      </c>
    </row>
    <row r="2116">
      <c r="A2116" s="19">
        <v>2102</v>
      </c>
      <c r="B2116" s="24">
        <f t="shared" si="66"/>
        <v>0.5312615740740001</v>
      </c>
      <c r="C2116" s="25">
        <f>IFERROR(ZSGPE!K2104,"/")</f>
        <v>17.300999999999998</v>
      </c>
      <c r="D2116" s="26">
        <f>IFERROR(ZSGPE!L2104,"/")</f>
        <v>0.24079999999999999</v>
      </c>
      <c r="E2116" s="27">
        <f>IFERROR((ZSKeysight!O2105),"/")</f>
        <v>110.977835</v>
      </c>
      <c r="F2116" s="27">
        <f>IFERROR((ZSKeysight!P2105),"/")</f>
        <v>314.87207599999999</v>
      </c>
      <c r="G2116" s="27">
        <f>IFERROR((ZSKeysight!Q2105),"/")</f>
        <v>383.92415499999998</v>
      </c>
      <c r="H2116" s="19">
        <f>ZSWöhler836!K2104</f>
        <v>2.653</v>
      </c>
      <c r="I2116" s="19">
        <f>ZSWöhler836!L2104</f>
        <v>17.399999999999999</v>
      </c>
      <c r="J2116" s="19">
        <f>IFERROR(ZSWöhler836!M2104,"/")</f>
        <v>594</v>
      </c>
      <c r="K2116" s="19">
        <f>IFERROR(ZSWöhler836!N2104,"/")</f>
        <v>65</v>
      </c>
      <c r="L2116" s="25" t="e">
        <f>ZSWöhler847!K2104</f>
        <v>#N/A</v>
      </c>
      <c r="M2116" s="25" t="e">
        <f>ZSWöhler847!L2104</f>
        <v>#N/A</v>
      </c>
      <c r="N2116" s="25" t="e">
        <f>ZSWöhler847!M2104</f>
        <v>#N/A</v>
      </c>
      <c r="O2116" s="25" t="e">
        <f>ZSWöhler847!N2104</f>
        <v>#N/A</v>
      </c>
      <c r="P2116" s="28" t="str">
        <f t="shared" si="65"/>
        <v>/</v>
      </c>
    </row>
    <row r="2117">
      <c r="A2117" s="19">
        <v>2103</v>
      </c>
      <c r="B2117" s="24">
        <f t="shared" si="66"/>
        <v>0.53127314814807414</v>
      </c>
      <c r="C2117" s="25">
        <f>IFERROR(ZSGPE!K2105,"/")</f>
        <v>17.348400000000002</v>
      </c>
      <c r="D2117" s="26">
        <f>IFERROR(ZSGPE!L2105,"/")</f>
        <v>0.24940000000000001</v>
      </c>
      <c r="E2117" s="27">
        <f>IFERROR((ZSKeysight!O2106),"/")</f>
        <v>110.99518399999999</v>
      </c>
      <c r="F2117" s="27">
        <f>IFERROR((ZSKeysight!P2106),"/")</f>
        <v>314.83603099999999</v>
      </c>
      <c r="G2117" s="27">
        <f>IFERROR((ZSKeysight!Q2106),"/")</f>
        <v>383.71954699999998</v>
      </c>
      <c r="H2117" s="19">
        <f>ZSWöhler836!K2105</f>
        <v>2.649</v>
      </c>
      <c r="I2117" s="19">
        <f>ZSWöhler836!L2105</f>
        <v>17.399999999999999</v>
      </c>
      <c r="J2117" s="19">
        <f>IFERROR(ZSWöhler836!M2105,"/")</f>
        <v>591</v>
      </c>
      <c r="K2117" s="19">
        <f>IFERROR(ZSWöhler836!N2105,"/")</f>
        <v>64</v>
      </c>
      <c r="L2117" s="25" t="e">
        <f>ZSWöhler847!K2105</f>
        <v>#N/A</v>
      </c>
      <c r="M2117" s="25" t="e">
        <f>ZSWöhler847!L2105</f>
        <v>#N/A</v>
      </c>
      <c r="N2117" s="25" t="e">
        <f>ZSWöhler847!M2105</f>
        <v>#N/A</v>
      </c>
      <c r="O2117" s="25" t="e">
        <f>ZSWöhler847!N2105</f>
        <v>#N/A</v>
      </c>
      <c r="P2117" s="28" t="str">
        <f t="shared" si="65"/>
        <v>/</v>
      </c>
    </row>
    <row r="2118">
      <c r="A2118" s="19">
        <v>2104</v>
      </c>
      <c r="B2118" s="24">
        <f t="shared" si="66"/>
        <v>0.53128472222214818</v>
      </c>
      <c r="C2118" s="25">
        <f>IFERROR(ZSGPE!K2106,"/")</f>
        <v>17.348400000000002</v>
      </c>
      <c r="D2118" s="26">
        <f>IFERROR(ZSGPE!L2106,"/")</f>
        <v>0.24079999999999999</v>
      </c>
      <c r="E2118" s="27">
        <f>IFERROR((ZSKeysight!O2107),"/")</f>
        <v>110.99784200000001</v>
      </c>
      <c r="F2118" s="27">
        <f>IFERROR((ZSKeysight!P2107),"/")</f>
        <v>314.76633099999998</v>
      </c>
      <c r="G2118" s="27">
        <f>IFERROR((ZSKeysight!Q2107),"/")</f>
        <v>383.60684099999997</v>
      </c>
      <c r="H2118" s="19">
        <f>ZSWöhler836!K2106</f>
        <v>2.6509999999999998</v>
      </c>
      <c r="I2118" s="19">
        <f>ZSWöhler836!L2106</f>
        <v>17.5</v>
      </c>
      <c r="J2118" s="19">
        <f>IFERROR(ZSWöhler836!M2106,"/")</f>
        <v>608</v>
      </c>
      <c r="K2118" s="19">
        <f>IFERROR(ZSWöhler836!N2106,"/")</f>
        <v>65</v>
      </c>
      <c r="L2118" s="25" t="e">
        <f>ZSWöhler847!K2106</f>
        <v>#N/A</v>
      </c>
      <c r="M2118" s="25" t="e">
        <f>ZSWöhler847!L2106</f>
        <v>#N/A</v>
      </c>
      <c r="N2118" s="25" t="e">
        <f>ZSWöhler847!M2106</f>
        <v>#N/A</v>
      </c>
      <c r="O2118" s="25" t="e">
        <f>ZSWöhler847!N2106</f>
        <v>#N/A</v>
      </c>
      <c r="P2118" s="28" t="str">
        <f t="shared" si="65"/>
        <v>/</v>
      </c>
    </row>
    <row r="2119">
      <c r="A2119" s="19">
        <v>2105</v>
      </c>
      <c r="B2119" s="24">
        <f t="shared" si="66"/>
        <v>0.53129629629622221</v>
      </c>
      <c r="C2119" s="25">
        <f>IFERROR(ZSGPE!K2107,"/")</f>
        <v>17.300999999999998</v>
      </c>
      <c r="D2119" s="26">
        <f>IFERROR(ZSGPE!L2107,"/")</f>
        <v>0.24079999999999999</v>
      </c>
      <c r="E2119" s="27">
        <f>IFERROR((ZSKeysight!O2108),"/")</f>
        <v>110.99260099999999</v>
      </c>
      <c r="F2119" s="27">
        <f>IFERROR((ZSKeysight!P2108),"/")</f>
        <v>314.717128</v>
      </c>
      <c r="G2119" s="27">
        <f>IFERROR((ZSKeysight!Q2108),"/")</f>
        <v>383.495384</v>
      </c>
      <c r="H2119" s="19">
        <f>ZSWöhler836!K2107</f>
        <v>2.6509999999999998</v>
      </c>
      <c r="I2119" s="19">
        <f>ZSWöhler836!L2107</f>
        <v>17.5</v>
      </c>
      <c r="J2119" s="19">
        <f>IFERROR(ZSWöhler836!M2107,"/")</f>
        <v>608</v>
      </c>
      <c r="K2119" s="19">
        <f>IFERROR(ZSWöhler836!N2107,"/")</f>
        <v>64</v>
      </c>
      <c r="L2119" s="25" t="e">
        <f>ZSWöhler847!K2107</f>
        <v>#N/A</v>
      </c>
      <c r="M2119" s="25" t="e">
        <f>ZSWöhler847!L2107</f>
        <v>#N/A</v>
      </c>
      <c r="N2119" s="25" t="e">
        <f>ZSWöhler847!M2107</f>
        <v>#N/A</v>
      </c>
      <c r="O2119" s="25" t="e">
        <f>ZSWöhler847!N2107</f>
        <v>#N/A</v>
      </c>
      <c r="P2119" s="28" t="str">
        <f t="shared" si="65"/>
        <v>/</v>
      </c>
    </row>
    <row r="2120">
      <c r="A2120" s="19">
        <v>2106</v>
      </c>
      <c r="B2120" s="24">
        <f t="shared" si="66"/>
        <v>0.53130787037029625</v>
      </c>
      <c r="C2120" s="25">
        <f>IFERROR(ZSGPE!K2108,"/")</f>
        <v>17.300999999999998</v>
      </c>
      <c r="D2120" s="26">
        <f>IFERROR(ZSGPE!L2108,"/")</f>
        <v>0.24079999999999999</v>
      </c>
      <c r="E2120" s="27">
        <f>IFERROR((ZSKeysight!O2109),"/")</f>
        <v>110.952198</v>
      </c>
      <c r="F2120" s="27">
        <f>IFERROR((ZSKeysight!P2109),"/")</f>
        <v>314.66079200000001</v>
      </c>
      <c r="G2120" s="27">
        <f>IFERROR((ZSKeysight!Q2109),"/")</f>
        <v>383.51469900000001</v>
      </c>
      <c r="H2120" s="19">
        <f>ZSWöhler836!K2108</f>
        <v>2.6480000000000001</v>
      </c>
      <c r="I2120" s="19">
        <f>ZSWöhler836!L2108</f>
        <v>17.5</v>
      </c>
      <c r="J2120" s="19">
        <f>IFERROR(ZSWöhler836!M2108,"/")</f>
        <v>605</v>
      </c>
      <c r="K2120" s="19">
        <f>IFERROR(ZSWöhler836!N2108,"/")</f>
        <v>64</v>
      </c>
      <c r="L2120" s="25" t="e">
        <f>ZSWöhler847!K2108</f>
        <v>#N/A</v>
      </c>
      <c r="M2120" s="25" t="e">
        <f>ZSWöhler847!L2108</f>
        <v>#N/A</v>
      </c>
      <c r="N2120" s="25" t="e">
        <f>ZSWöhler847!M2108</f>
        <v>#N/A</v>
      </c>
      <c r="O2120" s="25" t="e">
        <f>ZSWöhler847!N2108</f>
        <v>#N/A</v>
      </c>
      <c r="P2120" s="28" t="str">
        <f t="shared" si="65"/>
        <v>/</v>
      </c>
    </row>
    <row r="2121">
      <c r="A2121" s="19">
        <v>2107</v>
      </c>
      <c r="B2121" s="24">
        <f t="shared" si="66"/>
        <v>0.53131944444437029</v>
      </c>
      <c r="C2121" s="25">
        <f>IFERROR(ZSGPE!K2109,"/")</f>
        <v>0</v>
      </c>
      <c r="D2121" s="26">
        <f>IFERROR(ZSGPE!L2109,"/")</f>
        <v>0.2752</v>
      </c>
      <c r="E2121" s="27">
        <f>IFERROR((ZSKeysight!O2110),"/")</f>
        <v>110.96822</v>
      </c>
      <c r="F2121" s="27">
        <f>IFERROR((ZSKeysight!P2110),"/")</f>
        <v>314.58443</v>
      </c>
      <c r="G2121" s="27">
        <f>IFERROR((ZSKeysight!Q2110),"/")</f>
        <v>383.50243899999998</v>
      </c>
      <c r="H2121" s="19">
        <f>ZSWöhler836!K2109</f>
        <v>2.6480000000000001</v>
      </c>
      <c r="I2121" s="19">
        <f>ZSWöhler836!L2109</f>
        <v>17.5</v>
      </c>
      <c r="J2121" s="19">
        <f>IFERROR(ZSWöhler836!M2109,"/")</f>
        <v>602</v>
      </c>
      <c r="K2121" s="19">
        <f>IFERROR(ZSWöhler836!N2109,"/")</f>
        <v>64</v>
      </c>
      <c r="L2121" s="25" t="e">
        <f>ZSWöhler847!K2109</f>
        <v>#N/A</v>
      </c>
      <c r="M2121" s="25" t="e">
        <f>ZSWöhler847!L2109</f>
        <v>#N/A</v>
      </c>
      <c r="N2121" s="25" t="e">
        <f>ZSWöhler847!M2109</f>
        <v>#N/A</v>
      </c>
      <c r="O2121" s="25" t="e">
        <f>ZSWöhler847!N2109</f>
        <v>#N/A</v>
      </c>
      <c r="P2121" s="28" t="str">
        <f t="shared" si="65"/>
        <v>/</v>
      </c>
    </row>
    <row r="2122">
      <c r="A2122" s="19">
        <v>2108</v>
      </c>
      <c r="B2122" s="24">
        <f t="shared" si="66"/>
        <v>0.53133101851844433</v>
      </c>
      <c r="C2122" s="25">
        <f>IFERROR(ZSGPE!K2110,"/")</f>
        <v>17.348400000000002</v>
      </c>
      <c r="D2122" s="26">
        <f>IFERROR(ZSGPE!L2110,"/")</f>
        <v>0.26229999999999998</v>
      </c>
      <c r="E2122" s="27">
        <f>IFERROR((ZSKeysight!O2111),"/")</f>
        <v>110.99115999999999</v>
      </c>
      <c r="F2122" s="27">
        <f>IFERROR((ZSKeysight!P2111),"/")</f>
        <v>314.52934499999998</v>
      </c>
      <c r="G2122" s="27">
        <f>IFERROR((ZSKeysight!Q2111),"/")</f>
        <v>383.34713599999998</v>
      </c>
      <c r="H2122" s="19">
        <f>ZSWöhler836!K2110</f>
        <v>2.6480000000000001</v>
      </c>
      <c r="I2122" s="19">
        <f>ZSWöhler836!L2110</f>
        <v>17.5</v>
      </c>
      <c r="J2122" s="19">
        <f>IFERROR(ZSWöhler836!M2110,"/")</f>
        <v>602</v>
      </c>
      <c r="K2122" s="19">
        <f>IFERROR(ZSWöhler836!N2110,"/")</f>
        <v>64</v>
      </c>
      <c r="L2122" s="25" t="e">
        <f>ZSWöhler847!K2110</f>
        <v>#N/A</v>
      </c>
      <c r="M2122" s="25" t="e">
        <f>ZSWöhler847!L2110</f>
        <v>#N/A</v>
      </c>
      <c r="N2122" s="25" t="e">
        <f>ZSWöhler847!M2110</f>
        <v>#N/A</v>
      </c>
      <c r="O2122" s="25" t="e">
        <f>ZSWöhler847!N2110</f>
        <v>#N/A</v>
      </c>
      <c r="P2122" s="28" t="str">
        <f t="shared" si="65"/>
        <v>/</v>
      </c>
    </row>
    <row r="2123">
      <c r="A2123" s="19">
        <v>2109</v>
      </c>
      <c r="B2123" s="24">
        <f t="shared" si="66"/>
        <v>0.53134259259251837</v>
      </c>
      <c r="C2123" s="25">
        <f>IFERROR(ZSGPE!K2111,"/")</f>
        <v>17.348400000000002</v>
      </c>
      <c r="D2123" s="26">
        <f>IFERROR(ZSGPE!L2111,"/")</f>
        <v>0.26229999999999998</v>
      </c>
      <c r="E2123" s="27">
        <f>IFERROR((ZSKeysight!O2112),"/")</f>
        <v>111.023915</v>
      </c>
      <c r="F2123" s="27">
        <f>IFERROR((ZSKeysight!P2112),"/")</f>
        <v>314.48386099999999</v>
      </c>
      <c r="G2123" s="27">
        <f>IFERROR((ZSKeysight!Q2112),"/")</f>
        <v>383.22126600000001</v>
      </c>
      <c r="H2123" s="19" t="e">
        <f>ZSWöhler836!K2111</f>
        <v>#N/A</v>
      </c>
      <c r="I2123" s="19" t="e">
        <f>ZSWöhler836!L2111</f>
        <v>#N/A</v>
      </c>
      <c r="J2123" s="19" t="str">
        <f>IFERROR(ZSWöhler836!M2111,"/")</f>
        <v>/</v>
      </c>
      <c r="K2123" s="19" t="str">
        <f>IFERROR(ZSWöhler836!N2111,"/")</f>
        <v>/</v>
      </c>
      <c r="L2123" s="25" t="e">
        <f>ZSWöhler847!K2111</f>
        <v>#N/A</v>
      </c>
      <c r="M2123" s="25" t="e">
        <f>ZSWöhler847!L2111</f>
        <v>#N/A</v>
      </c>
      <c r="N2123" s="25" t="e">
        <f>ZSWöhler847!M2111</f>
        <v>#N/A</v>
      </c>
      <c r="O2123" s="25" t="e">
        <f>ZSWöhler847!N2111</f>
        <v>#N/A</v>
      </c>
      <c r="P2123" s="28" t="str">
        <f t="shared" si="65"/>
        <v>/</v>
      </c>
    </row>
    <row r="2124">
      <c r="A2124" s="19">
        <v>2110</v>
      </c>
      <c r="B2124" s="24">
        <f t="shared" si="66"/>
        <v>0.53135416666659241</v>
      </c>
      <c r="C2124" s="25">
        <f>IFERROR(ZSGPE!K2112,"/")</f>
        <v>7.7736000000000001</v>
      </c>
      <c r="D2124" s="26">
        <f>IFERROR(ZSGPE!L2112,"/")</f>
        <v>0</v>
      </c>
      <c r="E2124" s="27">
        <f>IFERROR((ZSKeysight!O2113),"/")</f>
        <v>111.02449900000001</v>
      </c>
      <c r="F2124" s="27">
        <f>IFERROR((ZSKeysight!P2113),"/")</f>
        <v>314.42504200000002</v>
      </c>
      <c r="G2124" s="27">
        <f>IFERROR((ZSKeysight!Q2113),"/")</f>
        <v>383.10905500000001</v>
      </c>
      <c r="H2124" s="19">
        <f>ZSWöhler836!K2112</f>
        <v>2.645</v>
      </c>
      <c r="I2124" s="19">
        <f>ZSWöhler836!L2112</f>
        <v>17.5</v>
      </c>
      <c r="J2124" s="19">
        <f>IFERROR(ZSWöhler836!M2112,"/")</f>
        <v>600</v>
      </c>
      <c r="K2124" s="19">
        <f>IFERROR(ZSWöhler836!N2112,"/")</f>
        <v>64</v>
      </c>
      <c r="L2124" s="25" t="e">
        <f>ZSWöhler847!K2112</f>
        <v>#N/A</v>
      </c>
      <c r="M2124" s="25" t="e">
        <f>ZSWöhler847!L2112</f>
        <v>#N/A</v>
      </c>
      <c r="N2124" s="25" t="e">
        <f>ZSWöhler847!M2112</f>
        <v>#N/A</v>
      </c>
      <c r="O2124" s="25" t="e">
        <f>ZSWöhler847!N2112</f>
        <v>#N/A</v>
      </c>
      <c r="P2124" s="28" t="str">
        <f t="shared" si="65"/>
        <v>/</v>
      </c>
    </row>
    <row r="2125">
      <c r="A2125" s="19">
        <v>2111</v>
      </c>
      <c r="B2125" s="24">
        <f t="shared" si="66"/>
        <v>0.53136574074066645</v>
      </c>
      <c r="C2125" s="25">
        <f>IFERROR(ZSGPE!K2113,"/")</f>
        <v>10.0014</v>
      </c>
      <c r="D2125" s="26">
        <f>IFERROR(ZSGPE!L2113,"/")</f>
        <v>0</v>
      </c>
      <c r="E2125" s="27">
        <f>IFERROR((ZSKeysight!O2114),"/")</f>
        <v>111.102819</v>
      </c>
      <c r="F2125" s="27">
        <f>IFERROR((ZSKeysight!P2114),"/")</f>
        <v>314.33959099999998</v>
      </c>
      <c r="G2125" s="27">
        <f>IFERROR((ZSKeysight!Q2114),"/")</f>
        <v>383.05656099999999</v>
      </c>
      <c r="H2125" s="19">
        <f>ZSWöhler836!K2113</f>
        <v>2.6429999999999998</v>
      </c>
      <c r="I2125" s="19">
        <f>ZSWöhler836!L2113</f>
        <v>17.5</v>
      </c>
      <c r="J2125" s="19">
        <f>IFERROR(ZSWöhler836!M2113,"/")</f>
        <v>597</v>
      </c>
      <c r="K2125" s="19">
        <f>IFERROR(ZSWöhler836!N2113,"/")</f>
        <v>64</v>
      </c>
      <c r="L2125" s="25" t="e">
        <f>ZSWöhler847!K2113</f>
        <v>#N/A</v>
      </c>
      <c r="M2125" s="25" t="e">
        <f>ZSWöhler847!L2113</f>
        <v>#N/A</v>
      </c>
      <c r="N2125" s="25" t="e">
        <f>ZSWöhler847!M2113</f>
        <v>#N/A</v>
      </c>
      <c r="O2125" s="25" t="e">
        <f>ZSWöhler847!N2113</f>
        <v>#N/A</v>
      </c>
      <c r="P2125" s="28" t="str">
        <f t="shared" si="65"/>
        <v>/</v>
      </c>
    </row>
    <row r="2126">
      <c r="A2126" s="19">
        <v>2112</v>
      </c>
      <c r="B2126" s="24">
        <f t="shared" si="66"/>
        <v>0.53137731481474049</v>
      </c>
      <c r="C2126" s="25">
        <f>IFERROR(ZSGPE!K2114,"/")</f>
        <v>14.930999999999999</v>
      </c>
      <c r="D2126" s="26">
        <f>IFERROR(ZSGPE!L2114,"/")</f>
        <v>0.1118</v>
      </c>
      <c r="E2126" s="27">
        <f>IFERROR((ZSKeysight!O2115),"/")</f>
        <v>111.14854099999999</v>
      </c>
      <c r="F2126" s="27">
        <f>IFERROR((ZSKeysight!P2115),"/")</f>
        <v>314.31449900000001</v>
      </c>
      <c r="G2126" s="27">
        <f>IFERROR((ZSKeysight!Q2115),"/")</f>
        <v>383.082379</v>
      </c>
      <c r="H2126" s="19">
        <f>ZSWöhler836!K2114</f>
        <v>2.6419999999999999</v>
      </c>
      <c r="I2126" s="19">
        <f>ZSWöhler836!L2114</f>
        <v>17.5</v>
      </c>
      <c r="J2126" s="19">
        <f>IFERROR(ZSWöhler836!M2114,"/")</f>
        <v>597</v>
      </c>
      <c r="K2126" s="19">
        <f>IFERROR(ZSWöhler836!N2114,"/")</f>
        <v>64</v>
      </c>
      <c r="L2126" s="25" t="e">
        <f>ZSWöhler847!K2114</f>
        <v>#N/A</v>
      </c>
      <c r="M2126" s="25" t="e">
        <f>ZSWöhler847!L2114</f>
        <v>#N/A</v>
      </c>
      <c r="N2126" s="25" t="e">
        <f>ZSWöhler847!M2114</f>
        <v>#N/A</v>
      </c>
      <c r="O2126" s="25" t="e">
        <f>ZSWöhler847!N2114</f>
        <v>#N/A</v>
      </c>
      <c r="P2126" s="28" t="str">
        <f t="shared" si="65"/>
        <v>/</v>
      </c>
    </row>
    <row r="2127">
      <c r="A2127" s="19">
        <v>2113</v>
      </c>
      <c r="B2127" s="24">
        <f t="shared" si="66"/>
        <v>0.53138888888881453</v>
      </c>
      <c r="C2127" s="25">
        <f>IFERROR(ZSGPE!K2115,"/")</f>
        <v>17.300999999999998</v>
      </c>
      <c r="D2127" s="26">
        <f>IFERROR(ZSGPE!L2115,"/")</f>
        <v>0.30530000000000002</v>
      </c>
      <c r="E2127" s="27">
        <f>IFERROR((ZSKeysight!O2116),"/")</f>
        <v>111.227125</v>
      </c>
      <c r="F2127" s="27">
        <f>IFERROR((ZSKeysight!P2116),"/")</f>
        <v>314.26063499999998</v>
      </c>
      <c r="G2127" s="27">
        <f>IFERROR((ZSKeysight!Q2116),"/")</f>
        <v>383.03553099999999</v>
      </c>
      <c r="H2127" s="19">
        <f>ZSWöhler836!K2115</f>
        <v>2.6419999999999999</v>
      </c>
      <c r="I2127" s="19">
        <f>ZSWöhler836!L2115</f>
        <v>17.5</v>
      </c>
      <c r="J2127" s="19">
        <f>IFERROR(ZSWöhler836!M2115,"/")</f>
        <v>594</v>
      </c>
      <c r="K2127" s="19">
        <f>IFERROR(ZSWöhler836!N2115,"/")</f>
        <v>64</v>
      </c>
      <c r="L2127" s="25" t="e">
        <f>ZSWöhler847!K2115</f>
        <v>#N/A</v>
      </c>
      <c r="M2127" s="25" t="e">
        <f>ZSWöhler847!L2115</f>
        <v>#N/A</v>
      </c>
      <c r="N2127" s="25" t="e">
        <f>ZSWöhler847!M2115</f>
        <v>#N/A</v>
      </c>
      <c r="O2127" s="25" t="e">
        <f>ZSWöhler847!N2115</f>
        <v>#N/A</v>
      </c>
      <c r="P2127" s="28" t="str">
        <f t="shared" ref="P2127:P2190" si="67">IFERROR((VALUE((O2127-K2127)/O2127))*100,"/")</f>
        <v>/</v>
      </c>
    </row>
    <row r="2128">
      <c r="A2128" s="19">
        <v>2114</v>
      </c>
      <c r="B2128" s="24">
        <f t="shared" si="66"/>
        <v>0.53140046296288856</v>
      </c>
      <c r="C2128" s="25">
        <f>IFERROR(ZSGPE!K2116,"/")</f>
        <v>0</v>
      </c>
      <c r="D2128" s="26">
        <f>IFERROR(ZSGPE!L2116,"/")</f>
        <v>2.4079999999999999</v>
      </c>
      <c r="E2128" s="27">
        <f>IFERROR((ZSKeysight!O2117),"/")</f>
        <v>111.213538</v>
      </c>
      <c r="F2128" s="27">
        <f>IFERROR((ZSKeysight!P2117),"/")</f>
        <v>314.17544400000003</v>
      </c>
      <c r="G2128" s="27">
        <f>IFERROR((ZSKeysight!Q2117),"/")</f>
        <v>382.88193799999999</v>
      </c>
      <c r="H2128" s="19">
        <f>ZSWöhler836!K2116</f>
        <v>2.6419999999999999</v>
      </c>
      <c r="I2128" s="19">
        <f>ZSWöhler836!L2116</f>
        <v>17.5</v>
      </c>
      <c r="J2128" s="19">
        <f>IFERROR(ZSWöhler836!M2116,"/")</f>
        <v>594</v>
      </c>
      <c r="K2128" s="19">
        <f>IFERROR(ZSWöhler836!N2116,"/")</f>
        <v>64</v>
      </c>
      <c r="L2128" s="25" t="e">
        <f>ZSWöhler847!K2116</f>
        <v>#N/A</v>
      </c>
      <c r="M2128" s="25" t="e">
        <f>ZSWöhler847!L2116</f>
        <v>#N/A</v>
      </c>
      <c r="N2128" s="25" t="e">
        <f>ZSWöhler847!M2116</f>
        <v>#N/A</v>
      </c>
      <c r="O2128" s="25" t="e">
        <f>ZSWöhler847!N2116</f>
        <v>#N/A</v>
      </c>
      <c r="P2128" s="28" t="str">
        <f t="shared" si="67"/>
        <v>/</v>
      </c>
    </row>
    <row r="2129">
      <c r="A2129" s="19">
        <v>2115</v>
      </c>
      <c r="B2129" s="24">
        <f t="shared" si="66"/>
        <v>0.5314120370369626</v>
      </c>
      <c r="C2129" s="25">
        <f>IFERROR(ZSGPE!K2117,"/")</f>
        <v>0</v>
      </c>
      <c r="D2129" s="26">
        <f>IFERROR(ZSGPE!L2117,"/")</f>
        <v>2.4079999999999999</v>
      </c>
      <c r="E2129" s="27">
        <f>IFERROR((ZSKeysight!O2118),"/")</f>
        <v>111.297832</v>
      </c>
      <c r="F2129" s="27">
        <f>IFERROR((ZSKeysight!P2118),"/")</f>
        <v>314.11103500000002</v>
      </c>
      <c r="G2129" s="27">
        <f>IFERROR((ZSKeysight!Q2118),"/")</f>
        <v>382.77493600000003</v>
      </c>
      <c r="H2129" s="19">
        <f>ZSWöhler836!K2117</f>
        <v>2.6429999999999998</v>
      </c>
      <c r="I2129" s="19">
        <f>ZSWöhler836!L2117</f>
        <v>17.5</v>
      </c>
      <c r="J2129" s="19">
        <f>IFERROR(ZSWöhler836!M2117,"/")</f>
        <v>594</v>
      </c>
      <c r="K2129" s="19">
        <f>IFERROR(ZSWöhler836!N2117,"/")</f>
        <v>64</v>
      </c>
      <c r="L2129" s="25" t="e">
        <f>ZSWöhler847!K2117</f>
        <v>#N/A</v>
      </c>
      <c r="M2129" s="25" t="e">
        <f>ZSWöhler847!L2117</f>
        <v>#N/A</v>
      </c>
      <c r="N2129" s="25" t="e">
        <f>ZSWöhler847!M2117</f>
        <v>#N/A</v>
      </c>
      <c r="O2129" s="25" t="e">
        <f>ZSWöhler847!N2117</f>
        <v>#N/A</v>
      </c>
      <c r="P2129" s="28" t="str">
        <f t="shared" si="67"/>
        <v>/</v>
      </c>
    </row>
    <row r="2130">
      <c r="A2130" s="19">
        <v>2116</v>
      </c>
      <c r="B2130" s="24">
        <f t="shared" ref="B2130:B2193" si="68">B2129+1/86400</f>
        <v>0.53142361111103664</v>
      </c>
      <c r="C2130" s="25">
        <f>IFERROR(ZSGPE!K2118,"/")</f>
        <v>7.7736000000000001</v>
      </c>
      <c r="D2130" s="26">
        <f>IFERROR(ZSGPE!L2118,"/")</f>
        <v>0</v>
      </c>
      <c r="E2130" s="27">
        <f>IFERROR((ZSKeysight!O2119),"/")</f>
        <v>111.348354</v>
      </c>
      <c r="F2130" s="27">
        <f>IFERROR((ZSKeysight!P2119),"/")</f>
        <v>314.00029599999999</v>
      </c>
      <c r="G2130" s="27">
        <f>IFERROR((ZSKeysight!Q2119),"/")</f>
        <v>382.71798000000001</v>
      </c>
      <c r="H2130" s="19">
        <f>ZSWöhler836!K2118</f>
        <v>2.6440000000000001</v>
      </c>
      <c r="I2130" s="19">
        <f>ZSWöhler836!L2118</f>
        <v>17.5</v>
      </c>
      <c r="J2130" s="19">
        <f>IFERROR(ZSWöhler836!M2118,"/")</f>
        <v>591</v>
      </c>
      <c r="K2130" s="19">
        <f>IFERROR(ZSWöhler836!N2118,"/")</f>
        <v>64</v>
      </c>
      <c r="L2130" s="25" t="e">
        <f>ZSWöhler847!K2118</f>
        <v>#N/A</v>
      </c>
      <c r="M2130" s="25" t="e">
        <f>ZSWöhler847!L2118</f>
        <v>#N/A</v>
      </c>
      <c r="N2130" s="25" t="e">
        <f>ZSWöhler847!M2118</f>
        <v>#N/A</v>
      </c>
      <c r="O2130" s="25" t="e">
        <f>ZSWöhler847!N2118</f>
        <v>#N/A</v>
      </c>
      <c r="P2130" s="28" t="str">
        <f t="shared" si="67"/>
        <v>/</v>
      </c>
    </row>
    <row r="2131">
      <c r="A2131" s="19">
        <v>2117</v>
      </c>
      <c r="B2131" s="24">
        <f t="shared" si="68"/>
        <v>0.53143518518511068</v>
      </c>
      <c r="C2131" s="25">
        <f>IFERROR(ZSGPE!K2119,"/")</f>
        <v>10.9968</v>
      </c>
      <c r="D2131" s="26">
        <f>IFERROR(ZSGPE!L2119,"/")</f>
        <v>0</v>
      </c>
      <c r="E2131" s="27">
        <f>IFERROR((ZSKeysight!O2120),"/")</f>
        <v>111.369936</v>
      </c>
      <c r="F2131" s="27">
        <f>IFERROR((ZSKeysight!P2120),"/")</f>
        <v>313.94914299999999</v>
      </c>
      <c r="G2131" s="27">
        <f>IFERROR((ZSKeysight!Q2120),"/")</f>
        <v>382.74973599999998</v>
      </c>
      <c r="H2131" s="19">
        <f>ZSWöhler836!K2119</f>
        <v>2.6419999999999999</v>
      </c>
      <c r="I2131" s="19">
        <f>ZSWöhler836!L2119</f>
        <v>17.5</v>
      </c>
      <c r="J2131" s="19">
        <f>IFERROR(ZSWöhler836!M2119,"/")</f>
        <v>591</v>
      </c>
      <c r="K2131" s="19">
        <f>IFERROR(ZSWöhler836!N2119,"/")</f>
        <v>64</v>
      </c>
      <c r="L2131" s="25" t="e">
        <f>ZSWöhler847!K2119</f>
        <v>#N/A</v>
      </c>
      <c r="M2131" s="25" t="e">
        <f>ZSWöhler847!L2119</f>
        <v>#N/A</v>
      </c>
      <c r="N2131" s="25" t="e">
        <f>ZSWöhler847!M2119</f>
        <v>#N/A</v>
      </c>
      <c r="O2131" s="25" t="e">
        <f>ZSWöhler847!N2119</f>
        <v>#N/A</v>
      </c>
      <c r="P2131" s="28" t="str">
        <f t="shared" si="67"/>
        <v>/</v>
      </c>
    </row>
    <row r="2132">
      <c r="A2132" s="19">
        <v>2118</v>
      </c>
      <c r="B2132" s="24">
        <f t="shared" si="68"/>
        <v>0.53144675925918472</v>
      </c>
      <c r="C2132" s="25">
        <f>IFERROR(ZSGPE!K2120,"/")</f>
        <v>17.348400000000002</v>
      </c>
      <c r="D2132" s="26">
        <f>IFERROR(ZSGPE!L2120,"/")</f>
        <v>0.23649999999999999</v>
      </c>
      <c r="E2132" s="27">
        <f>IFERROR((ZSKeysight!O2121),"/")</f>
        <v>111.31943</v>
      </c>
      <c r="F2132" s="27">
        <f>IFERROR((ZSKeysight!P2121),"/")</f>
        <v>313.88986999999997</v>
      </c>
      <c r="G2132" s="27">
        <f>IFERROR((ZSKeysight!Q2121),"/")</f>
        <v>382.69174600000002</v>
      </c>
      <c r="H2132" s="19">
        <f>ZSWöhler836!K2120</f>
        <v>2.6419999999999999</v>
      </c>
      <c r="I2132" s="19">
        <f>ZSWöhler836!L2120</f>
        <v>17.5</v>
      </c>
      <c r="J2132" s="19">
        <f>IFERROR(ZSWöhler836!M2120,"/")</f>
        <v>588</v>
      </c>
      <c r="K2132" s="19">
        <f>IFERROR(ZSWöhler836!N2120,"/")</f>
        <v>64</v>
      </c>
      <c r="L2132" s="25" t="e">
        <f>ZSWöhler847!K2120</f>
        <v>#N/A</v>
      </c>
      <c r="M2132" s="25" t="e">
        <f>ZSWöhler847!L2120</f>
        <v>#N/A</v>
      </c>
      <c r="N2132" s="25" t="e">
        <f>ZSWöhler847!M2120</f>
        <v>#N/A</v>
      </c>
      <c r="O2132" s="25" t="e">
        <f>ZSWöhler847!N2120</f>
        <v>#N/A</v>
      </c>
      <c r="P2132" s="28" t="str">
        <f t="shared" si="67"/>
        <v>/</v>
      </c>
    </row>
    <row r="2133">
      <c r="A2133" s="19">
        <v>2119</v>
      </c>
      <c r="B2133" s="24">
        <f t="shared" si="68"/>
        <v>0.53145833333325876</v>
      </c>
      <c r="C2133" s="25">
        <f>IFERROR(ZSGPE!K2121,"/")</f>
        <v>16.258199999999999</v>
      </c>
      <c r="D2133" s="26">
        <f>IFERROR(ZSGPE!L2121,"/")</f>
        <v>0.18490000000000001</v>
      </c>
      <c r="E2133" s="27">
        <f>IFERROR((ZSKeysight!O2122),"/")</f>
        <v>111.288427</v>
      </c>
      <c r="F2133" s="27">
        <f>IFERROR((ZSKeysight!P2122),"/")</f>
        <v>313.84997199999998</v>
      </c>
      <c r="G2133" s="27">
        <f>IFERROR((ZSKeysight!Q2122),"/")</f>
        <v>382.62351699999999</v>
      </c>
      <c r="H2133" s="19">
        <f>ZSWöhler836!K2121</f>
        <v>2.6419999999999999</v>
      </c>
      <c r="I2133" s="19">
        <f>ZSWöhler836!L2121</f>
        <v>17.600000000000001</v>
      </c>
      <c r="J2133" s="19">
        <f>IFERROR(ZSWöhler836!M2121,"/")</f>
        <v>602</v>
      </c>
      <c r="K2133" s="19">
        <f>IFERROR(ZSWöhler836!N2121,"/")</f>
        <v>64</v>
      </c>
      <c r="L2133" s="25" t="e">
        <f>ZSWöhler847!K2121</f>
        <v>#N/A</v>
      </c>
      <c r="M2133" s="25" t="e">
        <f>ZSWöhler847!L2121</f>
        <v>#N/A</v>
      </c>
      <c r="N2133" s="25" t="e">
        <f>ZSWöhler847!M2121</f>
        <v>#N/A</v>
      </c>
      <c r="O2133" s="25" t="e">
        <f>ZSWöhler847!N2121</f>
        <v>#N/A</v>
      </c>
      <c r="P2133" s="28" t="str">
        <f t="shared" si="67"/>
        <v>/</v>
      </c>
    </row>
    <row r="2134">
      <c r="A2134" s="19">
        <v>2120</v>
      </c>
      <c r="B2134" s="24">
        <f t="shared" si="68"/>
        <v>0.5314699074073328</v>
      </c>
      <c r="C2134" s="25">
        <f>IFERROR(ZSGPE!K2122,"/")</f>
        <v>16.305599999999998</v>
      </c>
      <c r="D2134" s="26">
        <f>IFERROR(ZSGPE!L2122,"/")</f>
        <v>0.19350000000000001</v>
      </c>
      <c r="E2134" s="27">
        <f>IFERROR((ZSKeysight!O2123),"/")</f>
        <v>111.28888499999999</v>
      </c>
      <c r="F2134" s="27">
        <f>IFERROR((ZSKeysight!P2123),"/")</f>
        <v>313.79055799999998</v>
      </c>
      <c r="G2134" s="27">
        <f>IFERROR((ZSKeysight!Q2123),"/")</f>
        <v>382.57432599999999</v>
      </c>
      <c r="H2134" s="19">
        <f>ZSWöhler836!K2122</f>
        <v>2.6440000000000001</v>
      </c>
      <c r="I2134" s="19">
        <f>ZSWöhler836!L2122</f>
        <v>17.600000000000001</v>
      </c>
      <c r="J2134" s="19">
        <f>IFERROR(ZSWöhler836!M2122,"/")</f>
        <v>597</v>
      </c>
      <c r="K2134" s="19">
        <f>IFERROR(ZSWöhler836!N2122,"/")</f>
        <v>64</v>
      </c>
      <c r="L2134" s="25" t="e">
        <f>ZSWöhler847!K2122</f>
        <v>#N/A</v>
      </c>
      <c r="M2134" s="25" t="e">
        <f>ZSWöhler847!L2122</f>
        <v>#N/A</v>
      </c>
      <c r="N2134" s="25" t="e">
        <f>ZSWöhler847!M2122</f>
        <v>#N/A</v>
      </c>
      <c r="O2134" s="25" t="e">
        <f>ZSWöhler847!N2122</f>
        <v>#N/A</v>
      </c>
      <c r="P2134" s="28" t="str">
        <f t="shared" si="67"/>
        <v>/</v>
      </c>
    </row>
    <row r="2135">
      <c r="A2135" s="19">
        <v>2121</v>
      </c>
      <c r="B2135" s="24">
        <f t="shared" si="68"/>
        <v>0.53148148148140684</v>
      </c>
      <c r="C2135" s="25">
        <f>IFERROR(ZSGPE!K2123,"/")</f>
        <v>16.305599999999998</v>
      </c>
      <c r="D2135" s="26">
        <f>IFERROR(ZSGPE!L2123,"/")</f>
        <v>0.19350000000000001</v>
      </c>
      <c r="E2135" s="27">
        <f>IFERROR((ZSKeysight!O2124),"/")</f>
        <v>111.280961</v>
      </c>
      <c r="F2135" s="27">
        <f>IFERROR((ZSKeysight!P2124),"/")</f>
        <v>313.73690599999998</v>
      </c>
      <c r="G2135" s="27">
        <f>IFERROR((ZSKeysight!Q2124),"/")</f>
        <v>382.53700600000002</v>
      </c>
      <c r="H2135" s="19">
        <f>ZSWöhler836!K2123</f>
        <v>2.6440000000000001</v>
      </c>
      <c r="I2135" s="19">
        <f>ZSWöhler836!L2123</f>
        <v>17.600000000000001</v>
      </c>
      <c r="J2135" s="19">
        <f>IFERROR(ZSWöhler836!M2123,"/")</f>
        <v>597</v>
      </c>
      <c r="K2135" s="19">
        <f>IFERROR(ZSWöhler836!N2123,"/")</f>
        <v>64</v>
      </c>
      <c r="L2135" s="25" t="e">
        <f>ZSWöhler847!K2123</f>
        <v>#N/A</v>
      </c>
      <c r="M2135" s="25" t="e">
        <f>ZSWöhler847!L2123</f>
        <v>#N/A</v>
      </c>
      <c r="N2135" s="25" t="e">
        <f>ZSWöhler847!M2123</f>
        <v>#N/A</v>
      </c>
      <c r="O2135" s="25" t="e">
        <f>ZSWöhler847!N2123</f>
        <v>#N/A</v>
      </c>
      <c r="P2135" s="28" t="str">
        <f t="shared" si="67"/>
        <v>/</v>
      </c>
    </row>
    <row r="2136">
      <c r="A2136" s="19">
        <v>2122</v>
      </c>
      <c r="B2136" s="24">
        <f t="shared" si="68"/>
        <v>0.53149305555548088</v>
      </c>
      <c r="C2136" s="25">
        <f>IFERROR(ZSGPE!K2124,"/")</f>
        <v>16.258199999999999</v>
      </c>
      <c r="D2136" s="26">
        <f>IFERROR(ZSGPE!L2124,"/")</f>
        <v>0.18060000000000001</v>
      </c>
      <c r="E2136" s="27">
        <f>IFERROR((ZSKeysight!O2125),"/")</f>
        <v>111.247337</v>
      </c>
      <c r="F2136" s="27">
        <f>IFERROR((ZSKeysight!P2125),"/")</f>
        <v>313.73962999999998</v>
      </c>
      <c r="G2136" s="27">
        <f>IFERROR((ZSKeysight!Q2125),"/")</f>
        <v>382.46549800000003</v>
      </c>
      <c r="H2136" s="19">
        <f>ZSWöhler836!K2124</f>
        <v>2.6440000000000001</v>
      </c>
      <c r="I2136" s="19">
        <f>ZSWöhler836!L2124</f>
        <v>17.600000000000001</v>
      </c>
      <c r="J2136" s="19">
        <f>IFERROR(ZSWöhler836!M2124,"/")</f>
        <v>600</v>
      </c>
      <c r="K2136" s="19">
        <f>IFERROR(ZSWöhler836!N2124,"/")</f>
        <v>64</v>
      </c>
      <c r="L2136" s="25" t="e">
        <f>ZSWöhler847!K2124</f>
        <v>#N/A</v>
      </c>
      <c r="M2136" s="25" t="e">
        <f>ZSWöhler847!L2124</f>
        <v>#N/A</v>
      </c>
      <c r="N2136" s="25" t="e">
        <f>ZSWöhler847!M2124</f>
        <v>#N/A</v>
      </c>
      <c r="O2136" s="25" t="e">
        <f>ZSWöhler847!N2124</f>
        <v>#N/A</v>
      </c>
      <c r="P2136" s="28" t="str">
        <f t="shared" si="67"/>
        <v>/</v>
      </c>
    </row>
    <row r="2137">
      <c r="A2137" s="19">
        <v>2123</v>
      </c>
      <c r="B2137" s="24">
        <f t="shared" si="68"/>
        <v>0.53150462962955491</v>
      </c>
      <c r="C2137" s="25">
        <f>IFERROR(ZSGPE!K2125,"/")</f>
        <v>16.305599999999998</v>
      </c>
      <c r="D2137" s="26">
        <f>IFERROR(ZSGPE!L2125,"/")</f>
        <v>0.18060000000000001</v>
      </c>
      <c r="E2137" s="27">
        <f>IFERROR((ZSKeysight!O2126),"/")</f>
        <v>111.25680800000001</v>
      </c>
      <c r="F2137" s="27">
        <f>IFERROR((ZSKeysight!P2126),"/")</f>
        <v>313.70342900000003</v>
      </c>
      <c r="G2137" s="27">
        <f>IFERROR((ZSKeysight!Q2126),"/")</f>
        <v>382.36108000000002</v>
      </c>
      <c r="H2137" s="19">
        <f>ZSWöhler836!K2125</f>
        <v>2.6459999999999999</v>
      </c>
      <c r="I2137" s="19">
        <f>ZSWöhler836!L2125</f>
        <v>17.600000000000001</v>
      </c>
      <c r="J2137" s="19">
        <f>IFERROR(ZSWöhler836!M2125,"/")</f>
        <v>602</v>
      </c>
      <c r="K2137" s="19">
        <f>IFERROR(ZSWöhler836!N2125,"/")</f>
        <v>64</v>
      </c>
      <c r="L2137" s="25" t="e">
        <f>ZSWöhler847!K2125</f>
        <v>#N/A</v>
      </c>
      <c r="M2137" s="25" t="e">
        <f>ZSWöhler847!L2125</f>
        <v>#N/A</v>
      </c>
      <c r="N2137" s="25" t="e">
        <f>ZSWöhler847!M2125</f>
        <v>#N/A</v>
      </c>
      <c r="O2137" s="25" t="e">
        <f>ZSWöhler847!N2125</f>
        <v>#N/A</v>
      </c>
      <c r="P2137" s="28" t="str">
        <f t="shared" si="67"/>
        <v>/</v>
      </c>
    </row>
    <row r="2138">
      <c r="A2138" s="19">
        <v>2124</v>
      </c>
      <c r="B2138" s="24">
        <f t="shared" si="68"/>
        <v>0.53151620370362895</v>
      </c>
      <c r="C2138" s="25">
        <f>IFERROR(ZSGPE!K2126,"/")</f>
        <v>16.305599999999998</v>
      </c>
      <c r="D2138" s="26">
        <f>IFERROR(ZSGPE!L2126,"/")</f>
        <v>0.17199999999999999</v>
      </c>
      <c r="E2138" s="27">
        <f>IFERROR((ZSKeysight!O2127),"/")</f>
        <v>111.258675</v>
      </c>
      <c r="F2138" s="27">
        <f>IFERROR((ZSKeysight!P2127),"/")</f>
        <v>313.68065200000001</v>
      </c>
      <c r="G2138" s="27">
        <f>IFERROR((ZSKeysight!Q2127),"/")</f>
        <v>382.28561400000001</v>
      </c>
      <c r="H2138" s="19">
        <f>ZSWöhler836!K2126</f>
        <v>2.6469999999999998</v>
      </c>
      <c r="I2138" s="19">
        <f>ZSWöhler836!L2126</f>
        <v>17.600000000000001</v>
      </c>
      <c r="J2138" s="19">
        <f>IFERROR(ZSWöhler836!M2126,"/")</f>
        <v>602</v>
      </c>
      <c r="K2138" s="19">
        <f>IFERROR(ZSWöhler836!N2126,"/")</f>
        <v>64</v>
      </c>
      <c r="L2138" s="25" t="e">
        <f>ZSWöhler847!K2126</f>
        <v>#N/A</v>
      </c>
      <c r="M2138" s="25" t="e">
        <f>ZSWöhler847!L2126</f>
        <v>#N/A</v>
      </c>
      <c r="N2138" s="25" t="e">
        <f>ZSWöhler847!M2126</f>
        <v>#N/A</v>
      </c>
      <c r="O2138" s="25" t="e">
        <f>ZSWöhler847!N2126</f>
        <v>#N/A</v>
      </c>
      <c r="P2138" s="28" t="str">
        <f t="shared" si="67"/>
        <v>/</v>
      </c>
    </row>
    <row r="2139">
      <c r="A2139" s="19">
        <v>2125</v>
      </c>
      <c r="B2139" s="24">
        <f t="shared" si="68"/>
        <v>0.53152777777770299</v>
      </c>
      <c r="C2139" s="25">
        <f>IFERROR(ZSGPE!K2127,"/")</f>
        <v>16.305599999999998</v>
      </c>
      <c r="D2139" s="26">
        <f>IFERROR(ZSGPE!L2127,"/")</f>
        <v>0.17199999999999999</v>
      </c>
      <c r="E2139" s="27">
        <f>IFERROR((ZSKeysight!O2128),"/")</f>
        <v>111.273848</v>
      </c>
      <c r="F2139" s="27">
        <f>IFERROR((ZSKeysight!P2128),"/")</f>
        <v>313.61370499999998</v>
      </c>
      <c r="G2139" s="27">
        <f>IFERROR((ZSKeysight!Q2128),"/")</f>
        <v>382.19882100000001</v>
      </c>
      <c r="H2139" s="19">
        <f>ZSWöhler836!K2127</f>
        <v>2.6459999999999999</v>
      </c>
      <c r="I2139" s="19">
        <f>ZSWöhler836!L2127</f>
        <v>17.600000000000001</v>
      </c>
      <c r="J2139" s="19">
        <f>IFERROR(ZSWöhler836!M2127,"/")</f>
        <v>602</v>
      </c>
      <c r="K2139" s="19">
        <f>IFERROR(ZSWöhler836!N2127,"/")</f>
        <v>64</v>
      </c>
      <c r="L2139" s="25" t="e">
        <f>ZSWöhler847!K2127</f>
        <v>#N/A</v>
      </c>
      <c r="M2139" s="25" t="e">
        <f>ZSWöhler847!L2127</f>
        <v>#N/A</v>
      </c>
      <c r="N2139" s="25" t="e">
        <f>ZSWöhler847!M2127</f>
        <v>#N/A</v>
      </c>
      <c r="O2139" s="25" t="e">
        <f>ZSWöhler847!N2127</f>
        <v>#N/A</v>
      </c>
      <c r="P2139" s="28" t="str">
        <f t="shared" si="67"/>
        <v>/</v>
      </c>
    </row>
    <row r="2140">
      <c r="A2140" s="19">
        <v>2126</v>
      </c>
      <c r="B2140" s="24">
        <f t="shared" si="68"/>
        <v>0.53153935185177703</v>
      </c>
      <c r="C2140" s="25">
        <f>IFERROR(ZSGPE!K2128,"/")</f>
        <v>16.305599999999998</v>
      </c>
      <c r="D2140" s="26">
        <f>IFERROR(ZSGPE!L2128,"/")</f>
        <v>0.17630000000000001</v>
      </c>
      <c r="E2140" s="27">
        <f>IFERROR((ZSKeysight!O2129),"/")</f>
        <v>111.222286</v>
      </c>
      <c r="F2140" s="27">
        <f>IFERROR((ZSKeysight!P2129),"/")</f>
        <v>313.600999</v>
      </c>
      <c r="G2140" s="27">
        <f>IFERROR((ZSKeysight!Q2129),"/")</f>
        <v>382.20590399999998</v>
      </c>
      <c r="H2140" s="19">
        <f>ZSWöhler836!K2128</f>
        <v>2.6480000000000001</v>
      </c>
      <c r="I2140" s="19">
        <f>ZSWöhler836!L2128</f>
        <v>17.600000000000001</v>
      </c>
      <c r="J2140" s="19">
        <f>IFERROR(ZSWöhler836!M2128,"/")</f>
        <v>602</v>
      </c>
      <c r="K2140" s="19">
        <f>IFERROR(ZSWöhler836!N2128,"/")</f>
        <v>64</v>
      </c>
      <c r="L2140" s="25" t="e">
        <f>ZSWöhler847!K2128</f>
        <v>#N/A</v>
      </c>
      <c r="M2140" s="25" t="e">
        <f>ZSWöhler847!L2128</f>
        <v>#N/A</v>
      </c>
      <c r="N2140" s="25" t="e">
        <f>ZSWöhler847!M2128</f>
        <v>#N/A</v>
      </c>
      <c r="O2140" s="25" t="e">
        <f>ZSWöhler847!N2128</f>
        <v>#N/A</v>
      </c>
      <c r="P2140" s="28" t="str">
        <f t="shared" si="67"/>
        <v>/</v>
      </c>
    </row>
    <row r="2141">
      <c r="A2141" s="19">
        <v>2127</v>
      </c>
      <c r="B2141" s="24">
        <f t="shared" si="68"/>
        <v>0.53155092592585107</v>
      </c>
      <c r="C2141" s="25">
        <f>IFERROR(ZSGPE!K2129,"/")</f>
        <v>16.258199999999999</v>
      </c>
      <c r="D2141" s="26">
        <f>IFERROR(ZSGPE!L2129,"/")</f>
        <v>0.18060000000000001</v>
      </c>
      <c r="E2141" s="27">
        <f>IFERROR((ZSKeysight!O2130),"/")</f>
        <v>111.184707</v>
      </c>
      <c r="F2141" s="27">
        <f>IFERROR((ZSKeysight!P2130),"/")</f>
        <v>313.54264499999999</v>
      </c>
      <c r="G2141" s="27">
        <f>IFERROR((ZSKeysight!Q2130),"/")</f>
        <v>382.15581600000002</v>
      </c>
      <c r="H2141" s="19">
        <f>ZSWöhler836!K2129</f>
        <v>2.6509999999999998</v>
      </c>
      <c r="I2141" s="19">
        <f>ZSWöhler836!L2129</f>
        <v>17.600000000000001</v>
      </c>
      <c r="J2141" s="19">
        <f>IFERROR(ZSWöhler836!M2129,"/")</f>
        <v>602</v>
      </c>
      <c r="K2141" s="19">
        <f>IFERROR(ZSWöhler836!N2129,"/")</f>
        <v>64</v>
      </c>
      <c r="L2141" s="25" t="e">
        <f>ZSWöhler847!K2129</f>
        <v>#N/A</v>
      </c>
      <c r="M2141" s="25" t="e">
        <f>ZSWöhler847!L2129</f>
        <v>#N/A</v>
      </c>
      <c r="N2141" s="25" t="e">
        <f>ZSWöhler847!M2129</f>
        <v>#N/A</v>
      </c>
      <c r="O2141" s="25" t="e">
        <f>ZSWöhler847!N2129</f>
        <v>#N/A</v>
      </c>
      <c r="P2141" s="28" t="str">
        <f t="shared" si="67"/>
        <v>/</v>
      </c>
    </row>
    <row r="2142">
      <c r="A2142" s="19">
        <v>2128</v>
      </c>
      <c r="B2142" s="24">
        <f t="shared" si="68"/>
        <v>0.53156249999992511</v>
      </c>
      <c r="C2142" s="25">
        <f>IFERROR(ZSGPE!K2130,"/")</f>
        <v>16.258199999999999</v>
      </c>
      <c r="D2142" s="26">
        <f>IFERROR(ZSGPE!L2130,"/")</f>
        <v>0.18060000000000001</v>
      </c>
      <c r="E2142" s="27">
        <f>IFERROR((ZSKeysight!O2131),"/")</f>
        <v>111.15858</v>
      </c>
      <c r="F2142" s="27">
        <f>IFERROR((ZSKeysight!P2131),"/")</f>
        <v>313.54238299999997</v>
      </c>
      <c r="G2142" s="27">
        <f>IFERROR((ZSKeysight!Q2131),"/")</f>
        <v>382.09642600000001</v>
      </c>
      <c r="H2142" s="19">
        <f>ZSWöhler836!K2130</f>
        <v>2.653</v>
      </c>
      <c r="I2142" s="19">
        <f>ZSWöhler836!L2130</f>
        <v>17.600000000000001</v>
      </c>
      <c r="J2142" s="19">
        <f>IFERROR(ZSWöhler836!M2130,"/")</f>
        <v>602</v>
      </c>
      <c r="K2142" s="19">
        <f>IFERROR(ZSWöhler836!N2130,"/")</f>
        <v>64</v>
      </c>
      <c r="L2142" s="25" t="e">
        <f>ZSWöhler847!K2130</f>
        <v>#N/A</v>
      </c>
      <c r="M2142" s="25" t="e">
        <f>ZSWöhler847!L2130</f>
        <v>#N/A</v>
      </c>
      <c r="N2142" s="25" t="e">
        <f>ZSWöhler847!M2130</f>
        <v>#N/A</v>
      </c>
      <c r="O2142" s="25" t="e">
        <f>ZSWöhler847!N2130</f>
        <v>#N/A</v>
      </c>
      <c r="P2142" s="28" t="str">
        <f t="shared" si="67"/>
        <v>/</v>
      </c>
    </row>
    <row r="2143">
      <c r="A2143" s="19">
        <v>2129</v>
      </c>
      <c r="B2143" s="24">
        <f t="shared" si="68"/>
        <v>0.53157407407399915</v>
      </c>
      <c r="C2143" s="25">
        <f>IFERROR(ZSGPE!K2131,"/")</f>
        <v>16.258199999999999</v>
      </c>
      <c r="D2143" s="26">
        <f>IFERROR(ZSGPE!L2131,"/")</f>
        <v>0.1978</v>
      </c>
      <c r="E2143" s="27">
        <f>IFERROR((ZSKeysight!O2132),"/")</f>
        <v>111.12169900000001</v>
      </c>
      <c r="F2143" s="27">
        <f>IFERROR((ZSKeysight!P2132),"/")</f>
        <v>313.51889999999997</v>
      </c>
      <c r="G2143" s="27">
        <f>IFERROR((ZSKeysight!Q2132),"/")</f>
        <v>382.05154499999998</v>
      </c>
      <c r="H2143" s="19">
        <f>ZSWöhler836!K2131</f>
        <v>2.6539999999999999</v>
      </c>
      <c r="I2143" s="19">
        <f>ZSWöhler836!L2131</f>
        <v>17.600000000000001</v>
      </c>
      <c r="J2143" s="19">
        <f>IFERROR(ZSWöhler836!M2131,"/")</f>
        <v>602</v>
      </c>
      <c r="K2143" s="19">
        <f>IFERROR(ZSWöhler836!N2131,"/")</f>
        <v>64</v>
      </c>
      <c r="L2143" s="25" t="e">
        <f>ZSWöhler847!K2131</f>
        <v>#N/A</v>
      </c>
      <c r="M2143" s="25" t="e">
        <f>ZSWöhler847!L2131</f>
        <v>#N/A</v>
      </c>
      <c r="N2143" s="25" t="e">
        <f>ZSWöhler847!M2131</f>
        <v>#N/A</v>
      </c>
      <c r="O2143" s="25" t="e">
        <f>ZSWöhler847!N2131</f>
        <v>#N/A</v>
      </c>
      <c r="P2143" s="28" t="str">
        <f t="shared" si="67"/>
        <v>/</v>
      </c>
    </row>
    <row r="2144">
      <c r="A2144" s="19">
        <v>2130</v>
      </c>
      <c r="B2144" s="24">
        <f t="shared" si="68"/>
        <v>0.53158564814807319</v>
      </c>
      <c r="C2144" s="25">
        <f>IFERROR(ZSGPE!K2132,"/")</f>
        <v>16.258199999999999</v>
      </c>
      <c r="D2144" s="26">
        <f>IFERROR(ZSGPE!L2132,"/")</f>
        <v>0.18490000000000001</v>
      </c>
      <c r="E2144" s="27">
        <f>IFERROR((ZSKeysight!O2133),"/")</f>
        <v>111.08292299999999</v>
      </c>
      <c r="F2144" s="27">
        <f>IFERROR((ZSKeysight!P2133),"/")</f>
        <v>313.46972099999999</v>
      </c>
      <c r="G2144" s="27">
        <f>IFERROR((ZSKeysight!Q2133),"/")</f>
        <v>382.00303300000002</v>
      </c>
      <c r="H2144" s="19">
        <f>ZSWöhler836!K2132</f>
        <v>2.6539999999999999</v>
      </c>
      <c r="I2144" s="19">
        <f>ZSWöhler836!L2132</f>
        <v>17.600000000000001</v>
      </c>
      <c r="J2144" s="19">
        <f>IFERROR(ZSWöhler836!M2132,"/")</f>
        <v>602</v>
      </c>
      <c r="K2144" s="19">
        <f>IFERROR(ZSWöhler836!N2132,"/")</f>
        <v>64</v>
      </c>
      <c r="L2144" s="25" t="e">
        <f>ZSWöhler847!K2132</f>
        <v>#N/A</v>
      </c>
      <c r="M2144" s="25" t="e">
        <f>ZSWöhler847!L2132</f>
        <v>#N/A</v>
      </c>
      <c r="N2144" s="25" t="e">
        <f>ZSWöhler847!M2132</f>
        <v>#N/A</v>
      </c>
      <c r="O2144" s="25" t="e">
        <f>ZSWöhler847!N2132</f>
        <v>#N/A</v>
      </c>
      <c r="P2144" s="28" t="str">
        <f t="shared" si="67"/>
        <v>/</v>
      </c>
    </row>
    <row r="2145">
      <c r="A2145" s="19">
        <v>2131</v>
      </c>
      <c r="B2145" s="24">
        <f t="shared" si="68"/>
        <v>0.53159722222214723</v>
      </c>
      <c r="C2145" s="25">
        <f>IFERROR(ZSGPE!K2133,"/")</f>
        <v>16.258199999999999</v>
      </c>
      <c r="D2145" s="26">
        <f>IFERROR(ZSGPE!L2133,"/")</f>
        <v>0.18490000000000001</v>
      </c>
      <c r="E2145" s="27">
        <f>IFERROR((ZSKeysight!O2134),"/")</f>
        <v>111.077889</v>
      </c>
      <c r="F2145" s="27">
        <f>IFERROR((ZSKeysight!P2134),"/")</f>
        <v>313.42692299999999</v>
      </c>
      <c r="G2145" s="27">
        <f>IFERROR((ZSKeysight!Q2134),"/")</f>
        <v>381.91552799999999</v>
      </c>
      <c r="H2145" s="19">
        <f>ZSWöhler836!K2133</f>
        <v>2.6589999999999998</v>
      </c>
      <c r="I2145" s="19">
        <f>ZSWöhler836!L2133</f>
        <v>17.600000000000001</v>
      </c>
      <c r="J2145" s="19">
        <f>IFERROR(ZSWöhler836!M2133,"/")</f>
        <v>600</v>
      </c>
      <c r="K2145" s="19">
        <f>IFERROR(ZSWöhler836!N2133,"/")</f>
        <v>64</v>
      </c>
      <c r="L2145" s="25" t="e">
        <f>ZSWöhler847!K2133</f>
        <v>#N/A</v>
      </c>
      <c r="M2145" s="25" t="e">
        <f>ZSWöhler847!L2133</f>
        <v>#N/A</v>
      </c>
      <c r="N2145" s="25" t="e">
        <f>ZSWöhler847!M2133</f>
        <v>#N/A</v>
      </c>
      <c r="O2145" s="25" t="e">
        <f>ZSWöhler847!N2133</f>
        <v>#N/A</v>
      </c>
      <c r="P2145" s="28" t="str">
        <f t="shared" si="67"/>
        <v>/</v>
      </c>
    </row>
    <row r="2146">
      <c r="A2146" s="19">
        <v>2132</v>
      </c>
      <c r="B2146" s="24">
        <f t="shared" si="68"/>
        <v>0.53160879629622126</v>
      </c>
      <c r="C2146" s="25">
        <f>IFERROR(ZSGPE!K2134,"/")</f>
        <v>16.258199999999999</v>
      </c>
      <c r="D2146" s="26">
        <f>IFERROR(ZSGPE!L2134,"/")</f>
        <v>0.18060000000000001</v>
      </c>
      <c r="E2146" s="27">
        <f>IFERROR((ZSKeysight!O2135),"/")</f>
        <v>111.10324300000001</v>
      </c>
      <c r="F2146" s="27">
        <f>IFERROR((ZSKeysight!P2135),"/")</f>
        <v>313.37281000000002</v>
      </c>
      <c r="G2146" s="27">
        <f>IFERROR((ZSKeysight!Q2135),"/")</f>
        <v>381.828326</v>
      </c>
      <c r="H2146" s="19">
        <f>ZSWöhler836!K2134</f>
        <v>2.661</v>
      </c>
      <c r="I2146" s="19">
        <f>ZSWöhler836!L2134</f>
        <v>17.600000000000001</v>
      </c>
      <c r="J2146" s="19">
        <f>IFERROR(ZSWöhler836!M2134,"/")</f>
        <v>602</v>
      </c>
      <c r="K2146" s="19">
        <f>IFERROR(ZSWöhler836!N2134,"/")</f>
        <v>64</v>
      </c>
      <c r="L2146" s="25" t="e">
        <f>ZSWöhler847!K2134</f>
        <v>#N/A</v>
      </c>
      <c r="M2146" s="25" t="e">
        <f>ZSWöhler847!L2134</f>
        <v>#N/A</v>
      </c>
      <c r="N2146" s="25" t="e">
        <f>ZSWöhler847!M2134</f>
        <v>#N/A</v>
      </c>
      <c r="O2146" s="25" t="e">
        <f>ZSWöhler847!N2134</f>
        <v>#N/A</v>
      </c>
      <c r="P2146" s="28" t="str">
        <f t="shared" si="67"/>
        <v>/</v>
      </c>
    </row>
    <row r="2147">
      <c r="A2147" s="19">
        <v>2133</v>
      </c>
      <c r="B2147" s="24">
        <f t="shared" si="68"/>
        <v>0.5316203703702953</v>
      </c>
      <c r="C2147" s="25">
        <f>IFERROR(ZSGPE!K2135,"/")</f>
        <v>16.305599999999998</v>
      </c>
      <c r="D2147" s="26">
        <f>IFERROR(ZSGPE!L2135,"/")</f>
        <v>0.16769999999999999</v>
      </c>
      <c r="E2147" s="27">
        <f>IFERROR((ZSKeysight!O2136),"/")</f>
        <v>111.111649</v>
      </c>
      <c r="F2147" s="27">
        <f>IFERROR((ZSKeysight!P2136),"/")</f>
        <v>313.35129499999999</v>
      </c>
      <c r="G2147" s="27">
        <f>IFERROR((ZSKeysight!Q2136),"/")</f>
        <v>381.82838600000002</v>
      </c>
      <c r="H2147" s="19">
        <f>ZSWöhler836!K2135</f>
        <v>2.6629999999999998</v>
      </c>
      <c r="I2147" s="19">
        <f>ZSWöhler836!L2135</f>
        <v>17.600000000000001</v>
      </c>
      <c r="J2147" s="19">
        <f>IFERROR(ZSWöhler836!M2135,"/")</f>
        <v>605</v>
      </c>
      <c r="K2147" s="19">
        <f>IFERROR(ZSWöhler836!N2135,"/")</f>
        <v>64</v>
      </c>
      <c r="L2147" s="25" t="e">
        <f>ZSWöhler847!K2135</f>
        <v>#N/A</v>
      </c>
      <c r="M2147" s="25" t="e">
        <f>ZSWöhler847!L2135</f>
        <v>#N/A</v>
      </c>
      <c r="N2147" s="25" t="e">
        <f>ZSWöhler847!M2135</f>
        <v>#N/A</v>
      </c>
      <c r="O2147" s="25" t="e">
        <f>ZSWöhler847!N2135</f>
        <v>#N/A</v>
      </c>
      <c r="P2147" s="28" t="str">
        <f t="shared" si="67"/>
        <v>/</v>
      </c>
    </row>
    <row r="2148">
      <c r="A2148" s="19">
        <v>2134</v>
      </c>
      <c r="B2148" s="24">
        <f t="shared" si="68"/>
        <v>0.53163194444436934</v>
      </c>
      <c r="C2148" s="25">
        <f>IFERROR(ZSGPE!K2136,"/")</f>
        <v>16.305599999999998</v>
      </c>
      <c r="D2148" s="26">
        <f>IFERROR(ZSGPE!L2136,"/")</f>
        <v>0.16769999999999999</v>
      </c>
      <c r="E2148" s="27">
        <f>IFERROR((ZSKeysight!O2137),"/")</f>
        <v>111.084789</v>
      </c>
      <c r="F2148" s="27">
        <f>IFERROR((ZSKeysight!P2137),"/")</f>
        <v>313.32557400000002</v>
      </c>
      <c r="G2148" s="27">
        <f>IFERROR((ZSKeysight!Q2137),"/")</f>
        <v>381.77056099999999</v>
      </c>
      <c r="H2148" s="19">
        <f>ZSWöhler836!K2136</f>
        <v>2.665</v>
      </c>
      <c r="I2148" s="19">
        <f>ZSWöhler836!L2136</f>
        <v>17.600000000000001</v>
      </c>
      <c r="J2148" s="19">
        <f>IFERROR(ZSWöhler836!M2136,"/")</f>
        <v>602</v>
      </c>
      <c r="K2148" s="19">
        <f>IFERROR(ZSWöhler836!N2136,"/")</f>
        <v>64</v>
      </c>
      <c r="L2148" s="25" t="e">
        <f>ZSWöhler847!K2136</f>
        <v>#N/A</v>
      </c>
      <c r="M2148" s="25" t="e">
        <f>ZSWöhler847!L2136</f>
        <v>#N/A</v>
      </c>
      <c r="N2148" s="25" t="e">
        <f>ZSWöhler847!M2136</f>
        <v>#N/A</v>
      </c>
      <c r="O2148" s="25" t="e">
        <f>ZSWöhler847!N2136</f>
        <v>#N/A</v>
      </c>
      <c r="P2148" s="28" t="str">
        <f t="shared" si="67"/>
        <v>/</v>
      </c>
    </row>
    <row r="2149">
      <c r="A2149" s="19">
        <v>2135</v>
      </c>
      <c r="B2149" s="24">
        <f t="shared" si="68"/>
        <v>0.53164351851844338</v>
      </c>
      <c r="C2149" s="25">
        <f>IFERROR(ZSGPE!K2137,"/")</f>
        <v>16.258199999999999</v>
      </c>
      <c r="D2149" s="26">
        <f>IFERROR(ZSGPE!L2137,"/")</f>
        <v>0.17630000000000001</v>
      </c>
      <c r="E2149" s="27">
        <f>IFERROR((ZSKeysight!O2138),"/")</f>
        <v>111.02077</v>
      </c>
      <c r="F2149" s="27">
        <f>IFERROR((ZSKeysight!P2138),"/")</f>
        <v>313.26558599999998</v>
      </c>
      <c r="G2149" s="27">
        <f>IFERROR((ZSKeysight!Q2138),"/")</f>
        <v>381.60078499999997</v>
      </c>
      <c r="H2149" s="19">
        <f>ZSWöhler836!K2137</f>
        <v>2.6669999999999998</v>
      </c>
      <c r="I2149" s="19">
        <f>ZSWöhler836!L2137</f>
        <v>17.600000000000001</v>
      </c>
      <c r="J2149" s="19">
        <f>IFERROR(ZSWöhler836!M2137,"/")</f>
        <v>602</v>
      </c>
      <c r="K2149" s="19">
        <f>IFERROR(ZSWöhler836!N2137,"/")</f>
        <v>64</v>
      </c>
      <c r="L2149" s="25" t="e">
        <f>ZSWöhler847!K2137</f>
        <v>#N/A</v>
      </c>
      <c r="M2149" s="25" t="e">
        <f>ZSWöhler847!L2137</f>
        <v>#N/A</v>
      </c>
      <c r="N2149" s="25" t="e">
        <f>ZSWöhler847!M2137</f>
        <v>#N/A</v>
      </c>
      <c r="O2149" s="25" t="e">
        <f>ZSWöhler847!N2137</f>
        <v>#N/A</v>
      </c>
      <c r="P2149" s="28" t="str">
        <f t="shared" si="67"/>
        <v>/</v>
      </c>
    </row>
    <row r="2150">
      <c r="A2150" s="19">
        <v>2136</v>
      </c>
      <c r="B2150" s="24">
        <f t="shared" si="68"/>
        <v>0.53165509259251742</v>
      </c>
      <c r="C2150" s="25">
        <f>IFERROR(ZSGPE!K2138,"/")</f>
        <v>16.305599999999998</v>
      </c>
      <c r="D2150" s="26">
        <f>IFERROR(ZSGPE!L2138,"/")</f>
        <v>0.18060000000000001</v>
      </c>
      <c r="E2150" s="27">
        <f>IFERROR((ZSKeysight!O2139),"/")</f>
        <v>111.017799</v>
      </c>
      <c r="F2150" s="27">
        <f>IFERROR((ZSKeysight!P2139),"/")</f>
        <v>313.19053400000001</v>
      </c>
      <c r="G2150" s="27">
        <f>IFERROR((ZSKeysight!Q2139),"/")</f>
        <v>381.51811500000002</v>
      </c>
      <c r="H2150" s="19">
        <f>ZSWöhler836!K2138</f>
        <v>2.6680000000000001</v>
      </c>
      <c r="I2150" s="19">
        <f>ZSWöhler836!L2138</f>
        <v>17.699999999999999</v>
      </c>
      <c r="J2150" s="19">
        <f>IFERROR(ZSWöhler836!M2138,"/")</f>
        <v>621</v>
      </c>
      <c r="K2150" s="19">
        <f>IFERROR(ZSWöhler836!N2138,"/")</f>
        <v>64</v>
      </c>
      <c r="L2150" s="25" t="e">
        <f>ZSWöhler847!K2138</f>
        <v>#N/A</v>
      </c>
      <c r="M2150" s="25" t="e">
        <f>ZSWöhler847!L2138</f>
        <v>#N/A</v>
      </c>
      <c r="N2150" s="25" t="e">
        <f>ZSWöhler847!M2138</f>
        <v>#N/A</v>
      </c>
      <c r="O2150" s="25" t="e">
        <f>ZSWöhler847!N2138</f>
        <v>#N/A</v>
      </c>
      <c r="P2150" s="28" t="str">
        <f t="shared" si="67"/>
        <v>/</v>
      </c>
    </row>
    <row r="2151">
      <c r="A2151" s="19">
        <v>2137</v>
      </c>
      <c r="B2151" s="24">
        <f t="shared" si="68"/>
        <v>0.53166666666659146</v>
      </c>
      <c r="C2151" s="25">
        <f>IFERROR(ZSGPE!K2139,"/")</f>
        <v>16.258199999999999</v>
      </c>
      <c r="D2151" s="26">
        <f>IFERROR(ZSGPE!L2139,"/")</f>
        <v>0.17630000000000001</v>
      </c>
      <c r="E2151" s="27">
        <f>IFERROR((ZSKeysight!O2140),"/")</f>
        <v>110.958764</v>
      </c>
      <c r="F2151" s="27">
        <f>IFERROR((ZSKeysight!P2140),"/")</f>
        <v>313.15936199999999</v>
      </c>
      <c r="G2151" s="27">
        <f>IFERROR((ZSKeysight!Q2140),"/")</f>
        <v>381.47617300000002</v>
      </c>
      <c r="H2151" s="19">
        <f>ZSWöhler836!K2139</f>
        <v>2.6709999999999998</v>
      </c>
      <c r="I2151" s="19">
        <f>ZSWöhler836!L2139</f>
        <v>17.699999999999999</v>
      </c>
      <c r="J2151" s="19">
        <f>IFERROR(ZSWöhler836!M2139,"/")</f>
        <v>624</v>
      </c>
      <c r="K2151" s="19">
        <f>IFERROR(ZSWöhler836!N2139,"/")</f>
        <v>64</v>
      </c>
      <c r="L2151" s="25" t="e">
        <f>ZSWöhler847!K2139</f>
        <v>#N/A</v>
      </c>
      <c r="M2151" s="25" t="e">
        <f>ZSWöhler847!L2139</f>
        <v>#N/A</v>
      </c>
      <c r="N2151" s="25" t="e">
        <f>ZSWöhler847!M2139</f>
        <v>#N/A</v>
      </c>
      <c r="O2151" s="25" t="e">
        <f>ZSWöhler847!N2139</f>
        <v>#N/A</v>
      </c>
      <c r="P2151" s="28" t="str">
        <f t="shared" si="67"/>
        <v>/</v>
      </c>
    </row>
    <row r="2152">
      <c r="A2152" s="19">
        <v>2138</v>
      </c>
      <c r="B2152" s="24">
        <f t="shared" si="68"/>
        <v>0.5316782407406655</v>
      </c>
      <c r="C2152" s="25">
        <f>IFERROR(ZSGPE!K2140,"/")</f>
        <v>16.258199999999999</v>
      </c>
      <c r="D2152" s="26">
        <f>IFERROR(ZSGPE!L2140,"/")</f>
        <v>0.17630000000000001</v>
      </c>
      <c r="E2152" s="27">
        <f>IFERROR((ZSKeysight!O2141),"/")</f>
        <v>110.905953</v>
      </c>
      <c r="F2152" s="27">
        <f>IFERROR((ZSKeysight!P2141),"/")</f>
        <v>313.130112</v>
      </c>
      <c r="G2152" s="27">
        <f>IFERROR((ZSKeysight!Q2141),"/")</f>
        <v>381.40283399999998</v>
      </c>
      <c r="H2152" s="19">
        <f>ZSWöhler836!K2140</f>
        <v>2.6709999999999998</v>
      </c>
      <c r="I2152" s="19">
        <f>ZSWöhler836!L2140</f>
        <v>17.699999999999999</v>
      </c>
      <c r="J2152" s="19">
        <f>IFERROR(ZSWöhler836!M2140,"/")</f>
        <v>624</v>
      </c>
      <c r="K2152" s="19">
        <f>IFERROR(ZSWöhler836!N2140,"/")</f>
        <v>64</v>
      </c>
      <c r="L2152" s="25" t="e">
        <f>ZSWöhler847!K2140</f>
        <v>#N/A</v>
      </c>
      <c r="M2152" s="25" t="e">
        <f>ZSWöhler847!L2140</f>
        <v>#N/A</v>
      </c>
      <c r="N2152" s="25" t="e">
        <f>ZSWöhler847!M2140</f>
        <v>#N/A</v>
      </c>
      <c r="O2152" s="25" t="e">
        <f>ZSWöhler847!N2140</f>
        <v>#N/A</v>
      </c>
      <c r="P2152" s="28" t="str">
        <f t="shared" si="67"/>
        <v>/</v>
      </c>
    </row>
    <row r="2153">
      <c r="A2153" s="19">
        <v>2139</v>
      </c>
      <c r="B2153" s="24">
        <f t="shared" si="68"/>
        <v>0.53168981481473954</v>
      </c>
      <c r="C2153" s="25">
        <f>IFERROR(ZSGPE!K2141,"/")</f>
        <v>16.258199999999999</v>
      </c>
      <c r="D2153" s="26">
        <f>IFERROR(ZSGPE!L2141,"/")</f>
        <v>0.18920000000000001</v>
      </c>
      <c r="E2153" s="27">
        <f>IFERROR((ZSKeysight!O2142),"/")</f>
        <v>110.86159000000001</v>
      </c>
      <c r="F2153" s="27">
        <f>IFERROR((ZSKeysight!P2142),"/")</f>
        <v>313.09096599999998</v>
      </c>
      <c r="G2153" s="27">
        <f>IFERROR((ZSKeysight!Q2142),"/")</f>
        <v>381.33922000000001</v>
      </c>
      <c r="H2153" s="19">
        <f>ZSWöhler836!K2141</f>
        <v>2.6699999999999999</v>
      </c>
      <c r="I2153" s="19">
        <f>ZSWöhler836!L2141</f>
        <v>17.699999999999999</v>
      </c>
      <c r="J2153" s="19">
        <f>IFERROR(ZSWöhler836!M2141,"/")</f>
        <v>624</v>
      </c>
      <c r="K2153" s="19">
        <f>IFERROR(ZSWöhler836!N2141,"/")</f>
        <v>64</v>
      </c>
      <c r="L2153" s="25" t="e">
        <f>ZSWöhler847!K2141</f>
        <v>#N/A</v>
      </c>
      <c r="M2153" s="25" t="e">
        <f>ZSWöhler847!L2141</f>
        <v>#N/A</v>
      </c>
      <c r="N2153" s="25" t="e">
        <f>ZSWöhler847!M2141</f>
        <v>#N/A</v>
      </c>
      <c r="O2153" s="25" t="e">
        <f>ZSWöhler847!N2141</f>
        <v>#N/A</v>
      </c>
      <c r="P2153" s="28" t="str">
        <f t="shared" si="67"/>
        <v>/</v>
      </c>
    </row>
    <row r="2154">
      <c r="A2154" s="19">
        <v>2140</v>
      </c>
      <c r="B2154" s="24">
        <f t="shared" si="68"/>
        <v>0.53170138888881358</v>
      </c>
      <c r="C2154" s="25">
        <f>IFERROR(ZSGPE!K2142,"/")</f>
        <v>16.258199999999999</v>
      </c>
      <c r="D2154" s="26">
        <f>IFERROR(ZSGPE!L2142,"/")</f>
        <v>0.18920000000000001</v>
      </c>
      <c r="E2154" s="27">
        <f>IFERROR((ZSKeysight!O2143),"/")</f>
        <v>110.80436899999999</v>
      </c>
      <c r="F2154" s="27">
        <f>IFERROR((ZSKeysight!P2143),"/")</f>
        <v>313.04267599999997</v>
      </c>
      <c r="G2154" s="27">
        <f>IFERROR((ZSKeysight!Q2143),"/")</f>
        <v>381.24160799999999</v>
      </c>
      <c r="H2154" s="19">
        <f>ZSWöhler836!K2142</f>
        <v>2.6739999999999999</v>
      </c>
      <c r="I2154" s="19">
        <f>ZSWöhler836!L2142</f>
        <v>17.699999999999999</v>
      </c>
      <c r="J2154" s="19">
        <f>IFERROR(ZSWöhler836!M2142,"/")</f>
        <v>624</v>
      </c>
      <c r="K2154" s="19">
        <f>IFERROR(ZSWöhler836!N2142,"/")</f>
        <v>64</v>
      </c>
      <c r="L2154" s="25" t="e">
        <f>ZSWöhler847!K2142</f>
        <v>#N/A</v>
      </c>
      <c r="M2154" s="25" t="e">
        <f>ZSWöhler847!L2142</f>
        <v>#N/A</v>
      </c>
      <c r="N2154" s="25" t="e">
        <f>ZSWöhler847!M2142</f>
        <v>#N/A</v>
      </c>
      <c r="O2154" s="25" t="e">
        <f>ZSWöhler847!N2142</f>
        <v>#N/A</v>
      </c>
      <c r="P2154" s="28" t="str">
        <f t="shared" si="67"/>
        <v>/</v>
      </c>
    </row>
    <row r="2155">
      <c r="A2155" s="19">
        <v>2141</v>
      </c>
      <c r="B2155" s="24">
        <f t="shared" si="68"/>
        <v>0.53171296296288761</v>
      </c>
      <c r="C2155" s="25">
        <f>IFERROR(ZSGPE!K2143,"/")</f>
        <v>16.258199999999999</v>
      </c>
      <c r="D2155" s="26">
        <f>IFERROR(ZSGPE!L2143,"/")</f>
        <v>0.18060000000000001</v>
      </c>
      <c r="E2155" s="27">
        <f>IFERROR((ZSKeysight!O2144),"/")</f>
        <v>110.79173299999999</v>
      </c>
      <c r="F2155" s="27">
        <f>IFERROR((ZSKeysight!P2144),"/")</f>
        <v>313.01640600000002</v>
      </c>
      <c r="G2155" s="27">
        <f>IFERROR((ZSKeysight!Q2144),"/")</f>
        <v>381.11848400000002</v>
      </c>
      <c r="H2155" s="19">
        <f>ZSWöhler836!K2143</f>
        <v>2.6760000000000002</v>
      </c>
      <c r="I2155" s="19">
        <f>ZSWöhler836!L2143</f>
        <v>17.699999999999999</v>
      </c>
      <c r="J2155" s="19">
        <f>IFERROR(ZSWöhler836!M2143,"/")</f>
        <v>621</v>
      </c>
      <c r="K2155" s="19">
        <f>IFERROR(ZSWöhler836!N2143,"/")</f>
        <v>64</v>
      </c>
      <c r="L2155" s="25" t="e">
        <f>ZSWöhler847!K2143</f>
        <v>#N/A</v>
      </c>
      <c r="M2155" s="25" t="e">
        <f>ZSWöhler847!L2143</f>
        <v>#N/A</v>
      </c>
      <c r="N2155" s="25" t="e">
        <f>ZSWöhler847!M2143</f>
        <v>#N/A</v>
      </c>
      <c r="O2155" s="25" t="e">
        <f>ZSWöhler847!N2143</f>
        <v>#N/A</v>
      </c>
      <c r="P2155" s="28" t="str">
        <f t="shared" si="67"/>
        <v>/</v>
      </c>
    </row>
    <row r="2156">
      <c r="A2156" s="19">
        <v>2142</v>
      </c>
      <c r="B2156" s="24">
        <f t="shared" si="68"/>
        <v>0.53172453703696165</v>
      </c>
      <c r="C2156" s="25">
        <f>IFERROR(ZSGPE!K2144,"/")</f>
        <v>16.258199999999999</v>
      </c>
      <c r="D2156" s="26">
        <f>IFERROR(ZSGPE!L2144,"/")</f>
        <v>0.17630000000000001</v>
      </c>
      <c r="E2156" s="27">
        <f>IFERROR((ZSKeysight!O2145),"/")</f>
        <v>110.78707199999999</v>
      </c>
      <c r="F2156" s="27">
        <f>IFERROR((ZSKeysight!P2145),"/")</f>
        <v>312.976406</v>
      </c>
      <c r="G2156" s="27">
        <f>IFERROR((ZSKeysight!Q2145),"/")</f>
        <v>381.078259</v>
      </c>
      <c r="H2156" s="19">
        <f>ZSWöhler836!K2144</f>
        <v>2.677</v>
      </c>
      <c r="I2156" s="19">
        <f>ZSWöhler836!L2144</f>
        <v>17.699999999999999</v>
      </c>
      <c r="J2156" s="19">
        <f>IFERROR(ZSWöhler836!M2144,"/")</f>
        <v>621</v>
      </c>
      <c r="K2156" s="19">
        <f>IFERROR(ZSWöhler836!N2144,"/")</f>
        <v>64</v>
      </c>
      <c r="L2156" s="25" t="e">
        <f>ZSWöhler847!K2144</f>
        <v>#N/A</v>
      </c>
      <c r="M2156" s="25" t="e">
        <f>ZSWöhler847!L2144</f>
        <v>#N/A</v>
      </c>
      <c r="N2156" s="25" t="e">
        <f>ZSWöhler847!M2144</f>
        <v>#N/A</v>
      </c>
      <c r="O2156" s="25" t="e">
        <f>ZSWöhler847!N2144</f>
        <v>#N/A</v>
      </c>
      <c r="P2156" s="28" t="str">
        <f t="shared" si="67"/>
        <v>/</v>
      </c>
    </row>
    <row r="2157">
      <c r="A2157" s="19">
        <v>2143</v>
      </c>
      <c r="B2157" s="24">
        <f t="shared" si="68"/>
        <v>0.53173611111103569</v>
      </c>
      <c r="C2157" s="25">
        <f>IFERROR(ZSGPE!K2145,"/")</f>
        <v>16.258199999999999</v>
      </c>
      <c r="D2157" s="26">
        <f>IFERROR(ZSGPE!L2145,"/")</f>
        <v>0.18490000000000001</v>
      </c>
      <c r="E2157" s="27">
        <f>IFERROR((ZSKeysight!O2146),"/")</f>
        <v>110.80186500000001</v>
      </c>
      <c r="F2157" s="27">
        <f>IFERROR((ZSKeysight!P2146),"/")</f>
        <v>312.90471400000001</v>
      </c>
      <c r="G2157" s="27">
        <f>IFERROR((ZSKeysight!Q2146),"/")</f>
        <v>381.10732999999999</v>
      </c>
      <c r="H2157" s="19">
        <f>ZSWöhler836!K2145</f>
        <v>2.6779999999999999</v>
      </c>
      <c r="I2157" s="19">
        <f>ZSWöhler836!L2145</f>
        <v>17.699999999999999</v>
      </c>
      <c r="J2157" s="19">
        <f>IFERROR(ZSWöhler836!M2145,"/")</f>
        <v>618</v>
      </c>
      <c r="K2157" s="19">
        <f>IFERROR(ZSWöhler836!N2145,"/")</f>
        <v>64</v>
      </c>
      <c r="L2157" s="25" t="e">
        <f>ZSWöhler847!K2145</f>
        <v>#N/A</v>
      </c>
      <c r="M2157" s="25" t="e">
        <f>ZSWöhler847!L2145</f>
        <v>#N/A</v>
      </c>
      <c r="N2157" s="25" t="e">
        <f>ZSWöhler847!M2145</f>
        <v>#N/A</v>
      </c>
      <c r="O2157" s="25" t="e">
        <f>ZSWöhler847!N2145</f>
        <v>#N/A</v>
      </c>
      <c r="P2157" s="28" t="str">
        <f t="shared" si="67"/>
        <v>/</v>
      </c>
    </row>
    <row r="2158">
      <c r="A2158" s="19">
        <v>2144</v>
      </c>
      <c r="B2158" s="24">
        <f t="shared" si="68"/>
        <v>0.53174768518510973</v>
      </c>
      <c r="C2158" s="25">
        <f>IFERROR(ZSGPE!K2146,"/")</f>
        <v>16.305599999999998</v>
      </c>
      <c r="D2158" s="26">
        <f>IFERROR(ZSGPE!L2146,"/")</f>
        <v>0.18920000000000001</v>
      </c>
      <c r="E2158" s="27">
        <f>IFERROR((ZSKeysight!O2147),"/")</f>
        <v>110.77794799999999</v>
      </c>
      <c r="F2158" s="27">
        <f>IFERROR((ZSKeysight!P2147),"/")</f>
        <v>312.83483699999999</v>
      </c>
      <c r="G2158" s="27">
        <f>IFERROR((ZSKeysight!Q2147),"/")</f>
        <v>381.01966399999998</v>
      </c>
      <c r="H2158" s="19">
        <f>ZSWöhler836!K2146</f>
        <v>2.6819999999999999</v>
      </c>
      <c r="I2158" s="19">
        <f>ZSWöhler836!L2146</f>
        <v>17.800000000000001</v>
      </c>
      <c r="J2158" s="19">
        <f>IFERROR(ZSWöhler836!M2146,"/")</f>
        <v>634</v>
      </c>
      <c r="K2158" s="19">
        <f>IFERROR(ZSWöhler836!N2146,"/")</f>
        <v>64</v>
      </c>
      <c r="L2158" s="25" t="e">
        <f>ZSWöhler847!K2146</f>
        <v>#N/A</v>
      </c>
      <c r="M2158" s="25" t="e">
        <f>ZSWöhler847!L2146</f>
        <v>#N/A</v>
      </c>
      <c r="N2158" s="25" t="e">
        <f>ZSWöhler847!M2146</f>
        <v>#N/A</v>
      </c>
      <c r="O2158" s="25" t="e">
        <f>ZSWöhler847!N2146</f>
        <v>#N/A</v>
      </c>
      <c r="P2158" s="28" t="str">
        <f t="shared" si="67"/>
        <v>/</v>
      </c>
    </row>
    <row r="2159">
      <c r="A2159" s="19">
        <v>2145</v>
      </c>
      <c r="B2159" s="24">
        <f t="shared" si="68"/>
        <v>0.53175925925918377</v>
      </c>
      <c r="C2159" s="25">
        <f>IFERROR(ZSGPE!K2147,"/")</f>
        <v>16.305599999999998</v>
      </c>
      <c r="D2159" s="26">
        <f>IFERROR(ZSGPE!L2147,"/")</f>
        <v>0.17630000000000001</v>
      </c>
      <c r="E2159" s="27">
        <f>IFERROR((ZSKeysight!O2148),"/")</f>
        <v>110.75696600000001</v>
      </c>
      <c r="F2159" s="27">
        <f>IFERROR((ZSKeysight!P2148),"/")</f>
        <v>312.79143499999998</v>
      </c>
      <c r="G2159" s="27">
        <f>IFERROR((ZSKeysight!Q2148),"/")</f>
        <v>380.91700900000001</v>
      </c>
      <c r="H2159" s="19">
        <f>ZSWöhler836!K2147</f>
        <v>2.6859999999999999</v>
      </c>
      <c r="I2159" s="19">
        <f>ZSWöhler836!L2147</f>
        <v>17.800000000000001</v>
      </c>
      <c r="J2159" s="19">
        <f>IFERROR(ZSWöhler836!M2147,"/")</f>
        <v>634</v>
      </c>
      <c r="K2159" s="19">
        <f>IFERROR(ZSWöhler836!N2147,"/")</f>
        <v>64</v>
      </c>
      <c r="L2159" s="25" t="e">
        <f>ZSWöhler847!K2147</f>
        <v>#N/A</v>
      </c>
      <c r="M2159" s="25" t="e">
        <f>ZSWöhler847!L2147</f>
        <v>#N/A</v>
      </c>
      <c r="N2159" s="25" t="e">
        <f>ZSWöhler847!M2147</f>
        <v>#N/A</v>
      </c>
      <c r="O2159" s="25" t="e">
        <f>ZSWöhler847!N2147</f>
        <v>#N/A</v>
      </c>
      <c r="P2159" s="28" t="str">
        <f t="shared" si="67"/>
        <v>/</v>
      </c>
    </row>
    <row r="2160">
      <c r="A2160" s="19">
        <v>2146</v>
      </c>
      <c r="B2160" s="24">
        <f t="shared" si="68"/>
        <v>0.53177083333325781</v>
      </c>
      <c r="C2160" s="25">
        <f>IFERROR(ZSGPE!K2148,"/")</f>
        <v>16.258199999999999</v>
      </c>
      <c r="D2160" s="26">
        <f>IFERROR(ZSGPE!L2148,"/")</f>
        <v>0.17199999999999999</v>
      </c>
      <c r="E2160" s="27">
        <f>IFERROR((ZSKeysight!O2149),"/")</f>
        <v>110.773342</v>
      </c>
      <c r="F2160" s="27">
        <f>IFERROR((ZSKeysight!P2149),"/")</f>
        <v>312.69657799999999</v>
      </c>
      <c r="G2160" s="27">
        <f>IFERROR((ZSKeysight!Q2149),"/")</f>
        <v>380.79586</v>
      </c>
      <c r="H2160" s="19">
        <f>ZSWöhler836!K2148</f>
        <v>2.6920000000000002</v>
      </c>
      <c r="I2160" s="19">
        <f>ZSWöhler836!L2148</f>
        <v>17.800000000000001</v>
      </c>
      <c r="J2160" s="19">
        <f>IFERROR(ZSWöhler836!M2148,"/")</f>
        <v>634</v>
      </c>
      <c r="K2160" s="19">
        <f>IFERROR(ZSWöhler836!N2148,"/")</f>
        <v>64</v>
      </c>
      <c r="L2160" s="25" t="e">
        <f>ZSWöhler847!K2148</f>
        <v>#N/A</v>
      </c>
      <c r="M2160" s="25" t="e">
        <f>ZSWöhler847!L2148</f>
        <v>#N/A</v>
      </c>
      <c r="N2160" s="25" t="e">
        <f>ZSWöhler847!M2148</f>
        <v>#N/A</v>
      </c>
      <c r="O2160" s="25" t="e">
        <f>ZSWöhler847!N2148</f>
        <v>#N/A</v>
      </c>
      <c r="P2160" s="28" t="str">
        <f t="shared" si="67"/>
        <v>/</v>
      </c>
    </row>
    <row r="2161">
      <c r="A2161" s="19">
        <v>2147</v>
      </c>
      <c r="B2161" s="24">
        <f t="shared" si="68"/>
        <v>0.53178240740733185</v>
      </c>
      <c r="C2161" s="25">
        <f>IFERROR(ZSGPE!K2149,"/")</f>
        <v>16.258199999999999</v>
      </c>
      <c r="D2161" s="26">
        <f>IFERROR(ZSGPE!L2149,"/")</f>
        <v>0.17199999999999999</v>
      </c>
      <c r="E2161" s="27">
        <f>IFERROR((ZSKeysight!O2150),"/")</f>
        <v>110.78364999999999</v>
      </c>
      <c r="F2161" s="27">
        <f>IFERROR((ZSKeysight!P2150),"/")</f>
        <v>312.57992400000001</v>
      </c>
      <c r="G2161" s="27">
        <f>IFERROR((ZSKeysight!Q2150),"/")</f>
        <v>380.62883099999999</v>
      </c>
      <c r="H2161" s="19">
        <f>ZSWöhler836!K2149</f>
        <v>2.6949999999999998</v>
      </c>
      <c r="I2161" s="19">
        <f>ZSWöhler836!L2149</f>
        <v>17.800000000000001</v>
      </c>
      <c r="J2161" s="19">
        <f>IFERROR(ZSWöhler836!M2149,"/")</f>
        <v>634</v>
      </c>
      <c r="K2161" s="19">
        <f>IFERROR(ZSWöhler836!N2149,"/")</f>
        <v>64</v>
      </c>
      <c r="L2161" s="25" t="e">
        <f>ZSWöhler847!K2149</f>
        <v>#N/A</v>
      </c>
      <c r="M2161" s="25" t="e">
        <f>ZSWöhler847!L2149</f>
        <v>#N/A</v>
      </c>
      <c r="N2161" s="25" t="e">
        <f>ZSWöhler847!M2149</f>
        <v>#N/A</v>
      </c>
      <c r="O2161" s="25" t="e">
        <f>ZSWöhler847!N2149</f>
        <v>#N/A</v>
      </c>
      <c r="P2161" s="28" t="str">
        <f t="shared" si="67"/>
        <v>/</v>
      </c>
    </row>
    <row r="2162">
      <c r="A2162" s="19">
        <v>2148</v>
      </c>
      <c r="B2162" s="24">
        <f t="shared" si="68"/>
        <v>0.53179398148140589</v>
      </c>
      <c r="C2162" s="25">
        <f>IFERROR(ZSGPE!K2150,"/")</f>
        <v>16.305599999999998</v>
      </c>
      <c r="D2162" s="26">
        <f>IFERROR(ZSGPE!L2150,"/")</f>
        <v>0.17630000000000001</v>
      </c>
      <c r="E2162" s="27">
        <f>IFERROR((ZSKeysight!O2151),"/")</f>
        <v>110.790941</v>
      </c>
      <c r="F2162" s="27">
        <f>IFERROR((ZSKeysight!P2151),"/")</f>
        <v>312.49005</v>
      </c>
      <c r="G2162" s="27">
        <f>IFERROR((ZSKeysight!Q2151),"/")</f>
        <v>380.54807299999999</v>
      </c>
      <c r="H2162" s="19">
        <f>ZSWöhler836!K2150</f>
        <v>2.6989999999999998</v>
      </c>
      <c r="I2162" s="19">
        <f>ZSWöhler836!L2150</f>
        <v>17.800000000000001</v>
      </c>
      <c r="J2162" s="19">
        <f>IFERROR(ZSWöhler836!M2150,"/")</f>
        <v>634</v>
      </c>
      <c r="K2162" s="19">
        <f>IFERROR(ZSWöhler836!N2150,"/")</f>
        <v>64</v>
      </c>
      <c r="L2162" s="25" t="e">
        <f>ZSWöhler847!K2150</f>
        <v>#N/A</v>
      </c>
      <c r="M2162" s="25" t="e">
        <f>ZSWöhler847!L2150</f>
        <v>#N/A</v>
      </c>
      <c r="N2162" s="25" t="e">
        <f>ZSWöhler847!M2150</f>
        <v>#N/A</v>
      </c>
      <c r="O2162" s="25" t="e">
        <f>ZSWöhler847!N2150</f>
        <v>#N/A</v>
      </c>
      <c r="P2162" s="28" t="str">
        <f t="shared" si="67"/>
        <v>/</v>
      </c>
    </row>
    <row r="2163">
      <c r="A2163" s="19">
        <v>2149</v>
      </c>
      <c r="B2163" s="24">
        <f t="shared" si="68"/>
        <v>0.53180555555547993</v>
      </c>
      <c r="C2163" s="25">
        <f>IFERROR(ZSGPE!K2151,"/")</f>
        <v>16.305599999999998</v>
      </c>
      <c r="D2163" s="26">
        <f>IFERROR(ZSGPE!L2151,"/")</f>
        <v>0.17630000000000001</v>
      </c>
      <c r="E2163" s="27">
        <f>IFERROR((ZSKeysight!O2152),"/")</f>
        <v>110.875207</v>
      </c>
      <c r="F2163" s="27">
        <f>IFERROR((ZSKeysight!P2152),"/")</f>
        <v>312.422191</v>
      </c>
      <c r="G2163" s="27">
        <f>IFERROR((ZSKeysight!Q2152),"/")</f>
        <v>380.45084700000001</v>
      </c>
      <c r="H2163" s="19">
        <f>ZSWöhler836!K2151</f>
        <v>2.7040000000000002</v>
      </c>
      <c r="I2163" s="19">
        <f>ZSWöhler836!L2151</f>
        <v>17.800000000000001</v>
      </c>
      <c r="J2163" s="19">
        <f>IFERROR(ZSWöhler836!M2151,"/")</f>
        <v>631</v>
      </c>
      <c r="K2163" s="19">
        <f>IFERROR(ZSWöhler836!N2151,"/")</f>
        <v>64</v>
      </c>
      <c r="L2163" s="25" t="e">
        <f>ZSWöhler847!K2151</f>
        <v>#N/A</v>
      </c>
      <c r="M2163" s="25" t="e">
        <f>ZSWöhler847!L2151</f>
        <v>#N/A</v>
      </c>
      <c r="N2163" s="25" t="e">
        <f>ZSWöhler847!M2151</f>
        <v>#N/A</v>
      </c>
      <c r="O2163" s="25" t="e">
        <f>ZSWöhler847!N2151</f>
        <v>#N/A</v>
      </c>
      <c r="P2163" s="28" t="str">
        <f t="shared" si="67"/>
        <v>/</v>
      </c>
    </row>
    <row r="2164">
      <c r="A2164" s="19">
        <v>2150</v>
      </c>
      <c r="B2164" s="24">
        <f t="shared" si="68"/>
        <v>0.53181712962955396</v>
      </c>
      <c r="C2164" s="25">
        <f>IFERROR(ZSGPE!K2152,"/")</f>
        <v>16.258199999999999</v>
      </c>
      <c r="D2164" s="26">
        <f>IFERROR(ZSGPE!L2152,"/")</f>
        <v>0.16769999999999999</v>
      </c>
      <c r="E2164" s="27">
        <f>IFERROR((ZSKeysight!O2153),"/")</f>
        <v>110.92071199999999</v>
      </c>
      <c r="F2164" s="27">
        <f>IFERROR((ZSKeysight!P2153),"/")</f>
        <v>312.33851399999998</v>
      </c>
      <c r="G2164" s="27">
        <f>IFERROR((ZSKeysight!Q2153),"/")</f>
        <v>380.36839800000001</v>
      </c>
      <c r="H2164" s="19">
        <f>ZSWöhler836!K2152</f>
        <v>2.7040000000000002</v>
      </c>
      <c r="I2164" s="19">
        <f>ZSWöhler836!L2152</f>
        <v>17.800000000000001</v>
      </c>
      <c r="J2164" s="19">
        <f>IFERROR(ZSWöhler836!M2152,"/")</f>
        <v>631</v>
      </c>
      <c r="K2164" s="19">
        <f>IFERROR(ZSWöhler836!N2152,"/")</f>
        <v>64</v>
      </c>
      <c r="L2164" s="25" t="e">
        <f>ZSWöhler847!K2152</f>
        <v>#N/A</v>
      </c>
      <c r="M2164" s="25" t="e">
        <f>ZSWöhler847!L2152</f>
        <v>#N/A</v>
      </c>
      <c r="N2164" s="25" t="e">
        <f>ZSWöhler847!M2152</f>
        <v>#N/A</v>
      </c>
      <c r="O2164" s="25" t="e">
        <f>ZSWöhler847!N2152</f>
        <v>#N/A</v>
      </c>
      <c r="P2164" s="28" t="str">
        <f t="shared" si="67"/>
        <v>/</v>
      </c>
    </row>
    <row r="2165">
      <c r="A2165" s="19">
        <v>2151</v>
      </c>
      <c r="B2165" s="24">
        <f t="shared" si="68"/>
        <v>0.531828703703628</v>
      </c>
      <c r="C2165" s="25">
        <f>IFERROR(ZSGPE!K2153,"/")</f>
        <v>16.258199999999999</v>
      </c>
      <c r="D2165" s="26">
        <f>IFERROR(ZSGPE!L2153,"/")</f>
        <v>0.1978</v>
      </c>
      <c r="E2165" s="27">
        <f>IFERROR((ZSKeysight!O2154),"/")</f>
        <v>111.03389</v>
      </c>
      <c r="F2165" s="27">
        <f>IFERROR((ZSKeysight!P2154),"/")</f>
        <v>312.26880899999998</v>
      </c>
      <c r="G2165" s="27">
        <f>IFERROR((ZSKeysight!Q2154),"/")</f>
        <v>380.22449399999999</v>
      </c>
      <c r="H2165" s="19">
        <f>ZSWöhler836!K2153</f>
        <v>2.7069999999999999</v>
      </c>
      <c r="I2165" s="19">
        <f>ZSWöhler836!L2153</f>
        <v>17.800000000000001</v>
      </c>
      <c r="J2165" s="19">
        <f>IFERROR(ZSWöhler836!M2153,"/")</f>
        <v>628</v>
      </c>
      <c r="K2165" s="19">
        <f>IFERROR(ZSWöhler836!N2153,"/")</f>
        <v>64</v>
      </c>
      <c r="L2165" s="25" t="e">
        <f>ZSWöhler847!K2153</f>
        <v>#N/A</v>
      </c>
      <c r="M2165" s="25" t="e">
        <f>ZSWöhler847!L2153</f>
        <v>#N/A</v>
      </c>
      <c r="N2165" s="25" t="e">
        <f>ZSWöhler847!M2153</f>
        <v>#N/A</v>
      </c>
      <c r="O2165" s="25" t="e">
        <f>ZSWöhler847!N2153</f>
        <v>#N/A</v>
      </c>
      <c r="P2165" s="28" t="str">
        <f t="shared" si="67"/>
        <v>/</v>
      </c>
    </row>
    <row r="2166">
      <c r="A2166" s="19">
        <v>2152</v>
      </c>
      <c r="B2166" s="24">
        <f t="shared" si="68"/>
        <v>0.53184027777770204</v>
      </c>
      <c r="C2166" s="25">
        <f>IFERROR(ZSGPE!K2154,"/")</f>
        <v>16.305599999999998</v>
      </c>
      <c r="D2166" s="26">
        <f>IFERROR(ZSGPE!L2154,"/")</f>
        <v>0.18490000000000001</v>
      </c>
      <c r="E2166" s="27">
        <f>IFERROR((ZSKeysight!O2155),"/")</f>
        <v>111.021114</v>
      </c>
      <c r="F2166" s="27">
        <f>IFERROR((ZSKeysight!P2155),"/")</f>
        <v>312.204205</v>
      </c>
      <c r="G2166" s="27">
        <f>IFERROR((ZSKeysight!Q2155),"/")</f>
        <v>380.15408300000001</v>
      </c>
      <c r="H2166" s="19">
        <f>ZSWöhler836!K2154</f>
        <v>2.71</v>
      </c>
      <c r="I2166" s="19">
        <f>ZSWöhler836!L2154</f>
        <v>17.800000000000001</v>
      </c>
      <c r="J2166" s="19">
        <f>IFERROR(ZSWöhler836!M2154,"/")</f>
        <v>625</v>
      </c>
      <c r="K2166" s="19">
        <f>IFERROR(ZSWöhler836!N2154,"/")</f>
        <v>64</v>
      </c>
      <c r="L2166" s="25" t="e">
        <f>ZSWöhler847!K2154</f>
        <v>#N/A</v>
      </c>
      <c r="M2166" s="25" t="e">
        <f>ZSWöhler847!L2154</f>
        <v>#N/A</v>
      </c>
      <c r="N2166" s="25" t="e">
        <f>ZSWöhler847!M2154</f>
        <v>#N/A</v>
      </c>
      <c r="O2166" s="25" t="e">
        <f>ZSWöhler847!N2154</f>
        <v>#N/A</v>
      </c>
      <c r="P2166" s="28" t="str">
        <f t="shared" si="67"/>
        <v>/</v>
      </c>
    </row>
    <row r="2167">
      <c r="A2167" s="19">
        <v>2153</v>
      </c>
      <c r="B2167" s="24">
        <f t="shared" si="68"/>
        <v>0.53185185185177608</v>
      </c>
      <c r="C2167" s="25">
        <f>IFERROR(ZSGPE!K2155,"/")</f>
        <v>16.305599999999998</v>
      </c>
      <c r="D2167" s="26">
        <f>IFERROR(ZSGPE!L2155,"/")</f>
        <v>0.18490000000000001</v>
      </c>
      <c r="E2167" s="27">
        <f>IFERROR((ZSKeysight!O2156),"/")</f>
        <v>110.976523</v>
      </c>
      <c r="F2167" s="27">
        <f>IFERROR((ZSKeysight!P2156),"/")</f>
        <v>312.15718900000002</v>
      </c>
      <c r="G2167" s="27">
        <f>IFERROR((ZSKeysight!Q2156),"/")</f>
        <v>380.11936600000001</v>
      </c>
      <c r="H2167" s="19">
        <f>ZSWöhler836!K2155</f>
        <v>2.7120000000000002</v>
      </c>
      <c r="I2167" s="19">
        <f>ZSWöhler836!L2155</f>
        <v>17.800000000000001</v>
      </c>
      <c r="J2167" s="19">
        <f>IFERROR(ZSWöhler836!M2155,"/")</f>
        <v>625</v>
      </c>
      <c r="K2167" s="19">
        <f>IFERROR(ZSWöhler836!N2155,"/")</f>
        <v>64</v>
      </c>
      <c r="L2167" s="25" t="e">
        <f>ZSWöhler847!K2155</f>
        <v>#N/A</v>
      </c>
      <c r="M2167" s="25" t="e">
        <f>ZSWöhler847!L2155</f>
        <v>#N/A</v>
      </c>
      <c r="N2167" s="25" t="e">
        <f>ZSWöhler847!M2155</f>
        <v>#N/A</v>
      </c>
      <c r="O2167" s="25" t="e">
        <f>ZSWöhler847!N2155</f>
        <v>#N/A</v>
      </c>
      <c r="P2167" s="28" t="str">
        <f t="shared" si="67"/>
        <v>/</v>
      </c>
    </row>
    <row r="2168">
      <c r="A2168" s="19">
        <v>2154</v>
      </c>
      <c r="B2168" s="24">
        <f t="shared" si="68"/>
        <v>0.53186342592585012</v>
      </c>
      <c r="C2168" s="25">
        <f>IFERROR(ZSGPE!K2156,"/")</f>
        <v>16.258199999999999</v>
      </c>
      <c r="D2168" s="26">
        <f>IFERROR(ZSGPE!L2156,"/")</f>
        <v>0.19350000000000001</v>
      </c>
      <c r="E2168" s="27">
        <f>IFERROR((ZSKeysight!O2157),"/")</f>
        <v>110.976265</v>
      </c>
      <c r="F2168" s="27">
        <f>IFERROR((ZSKeysight!P2157),"/")</f>
        <v>312.11948599999999</v>
      </c>
      <c r="G2168" s="27">
        <f>IFERROR((ZSKeysight!Q2157),"/")</f>
        <v>380.073396</v>
      </c>
      <c r="H2168" s="19">
        <f>ZSWöhler836!K2156</f>
        <v>2.7120000000000002</v>
      </c>
      <c r="I2168" s="19">
        <f>ZSWöhler836!L2156</f>
        <v>17.800000000000001</v>
      </c>
      <c r="J2168" s="19">
        <f>IFERROR(ZSWöhler836!M2156,"/")</f>
        <v>621</v>
      </c>
      <c r="K2168" s="19">
        <f>IFERROR(ZSWöhler836!N2156,"/")</f>
        <v>64</v>
      </c>
      <c r="L2168" s="25" t="e">
        <f>ZSWöhler847!K2156</f>
        <v>#N/A</v>
      </c>
      <c r="M2168" s="25" t="e">
        <f>ZSWöhler847!L2156</f>
        <v>#N/A</v>
      </c>
      <c r="N2168" s="25" t="e">
        <f>ZSWöhler847!M2156</f>
        <v>#N/A</v>
      </c>
      <c r="O2168" s="25" t="e">
        <f>ZSWöhler847!N2156</f>
        <v>#N/A</v>
      </c>
      <c r="P2168" s="28" t="str">
        <f t="shared" si="67"/>
        <v>/</v>
      </c>
    </row>
    <row r="2169">
      <c r="A2169" s="19">
        <v>2155</v>
      </c>
      <c r="B2169" s="24">
        <f t="shared" si="68"/>
        <v>0.53187499999992416</v>
      </c>
      <c r="C2169" s="25">
        <f>IFERROR(ZSGPE!K2157,"/")</f>
        <v>16.258199999999999</v>
      </c>
      <c r="D2169" s="26">
        <f>IFERROR(ZSGPE!L2157,"/")</f>
        <v>0.19350000000000001</v>
      </c>
      <c r="E2169" s="27">
        <f>IFERROR((ZSKeysight!O2158),"/")</f>
        <v>111.006002</v>
      </c>
      <c r="F2169" s="27">
        <f>IFERROR((ZSKeysight!P2158),"/")</f>
        <v>312.06436200000002</v>
      </c>
      <c r="G2169" s="27">
        <f>IFERROR((ZSKeysight!Q2158),"/")</f>
        <v>380.01191599999999</v>
      </c>
      <c r="H2169" s="19">
        <f>ZSWöhler836!K2157</f>
        <v>2.7130000000000001</v>
      </c>
      <c r="I2169" s="19">
        <f>ZSWöhler836!L2157</f>
        <v>17.800000000000001</v>
      </c>
      <c r="J2169" s="19">
        <f>IFERROR(ZSWöhler836!M2157,"/")</f>
        <v>621</v>
      </c>
      <c r="K2169" s="19">
        <f>IFERROR(ZSWöhler836!N2157,"/")</f>
        <v>64</v>
      </c>
      <c r="L2169" s="25" t="e">
        <f>ZSWöhler847!K2157</f>
        <v>#N/A</v>
      </c>
      <c r="M2169" s="25" t="e">
        <f>ZSWöhler847!L2157</f>
        <v>#N/A</v>
      </c>
      <c r="N2169" s="25" t="e">
        <f>ZSWöhler847!M2157</f>
        <v>#N/A</v>
      </c>
      <c r="O2169" s="25" t="e">
        <f>ZSWöhler847!N2157</f>
        <v>#N/A</v>
      </c>
      <c r="P2169" s="28" t="str">
        <f t="shared" si="67"/>
        <v>/</v>
      </c>
    </row>
    <row r="2170">
      <c r="A2170" s="19">
        <v>2156</v>
      </c>
      <c r="B2170" s="24">
        <f t="shared" si="68"/>
        <v>0.5318865740739982</v>
      </c>
      <c r="C2170" s="25">
        <f>IFERROR(ZSGPE!K2158,"/")</f>
        <v>16.258199999999999</v>
      </c>
      <c r="D2170" s="26">
        <f>IFERROR(ZSGPE!L2158,"/")</f>
        <v>0.18060000000000001</v>
      </c>
      <c r="E2170" s="27">
        <f>IFERROR((ZSKeysight!O2159),"/")</f>
        <v>111.03190499999999</v>
      </c>
      <c r="F2170" s="27">
        <f>IFERROR((ZSKeysight!P2159),"/")</f>
        <v>312.003668</v>
      </c>
      <c r="G2170" s="27">
        <f>IFERROR((ZSKeysight!Q2159),"/")</f>
        <v>379.89379000000002</v>
      </c>
      <c r="H2170" s="19">
        <f>ZSWöhler836!K2158</f>
        <v>2.714</v>
      </c>
      <c r="I2170" s="19">
        <f>ZSWöhler836!L2158</f>
        <v>17.800000000000001</v>
      </c>
      <c r="J2170" s="19">
        <f>IFERROR(ZSWöhler836!M2158,"/")</f>
        <v>621</v>
      </c>
      <c r="K2170" s="19">
        <f>IFERROR(ZSWöhler836!N2158,"/")</f>
        <v>64</v>
      </c>
      <c r="L2170" s="25" t="e">
        <f>ZSWöhler847!K2158</f>
        <v>#N/A</v>
      </c>
      <c r="M2170" s="25" t="e">
        <f>ZSWöhler847!L2158</f>
        <v>#N/A</v>
      </c>
      <c r="N2170" s="25" t="e">
        <f>ZSWöhler847!M2158</f>
        <v>#N/A</v>
      </c>
      <c r="O2170" s="25" t="e">
        <f>ZSWöhler847!N2158</f>
        <v>#N/A</v>
      </c>
      <c r="P2170" s="28" t="str">
        <f t="shared" si="67"/>
        <v>/</v>
      </c>
    </row>
    <row r="2171">
      <c r="A2171" s="19">
        <v>2157</v>
      </c>
      <c r="B2171" s="24">
        <f t="shared" si="68"/>
        <v>0.53189814814807224</v>
      </c>
      <c r="C2171" s="25">
        <f>IFERROR(ZSGPE!K2159,"/")</f>
        <v>16.305599999999998</v>
      </c>
      <c r="D2171" s="26">
        <f>IFERROR(ZSGPE!L2159,"/")</f>
        <v>0.2064</v>
      </c>
      <c r="E2171" s="27">
        <f>IFERROR((ZSKeysight!O2160),"/")</f>
        <v>110.996494</v>
      </c>
      <c r="F2171" s="27">
        <f>IFERROR((ZSKeysight!P2160),"/")</f>
        <v>311.90055699999999</v>
      </c>
      <c r="G2171" s="27">
        <f>IFERROR((ZSKeysight!Q2160),"/")</f>
        <v>379.86811399999999</v>
      </c>
      <c r="H2171" s="19">
        <f>ZSWöhler836!K2159</f>
        <v>2.7120000000000002</v>
      </c>
      <c r="I2171" s="19">
        <f>ZSWöhler836!L2159</f>
        <v>17.800000000000001</v>
      </c>
      <c r="J2171" s="19">
        <f>IFERROR(ZSWöhler836!M2159,"/")</f>
        <v>618</v>
      </c>
      <c r="K2171" s="19">
        <f>IFERROR(ZSWöhler836!N2159,"/")</f>
        <v>64</v>
      </c>
      <c r="L2171" s="25" t="e">
        <f>ZSWöhler847!K2159</f>
        <v>#N/A</v>
      </c>
      <c r="M2171" s="25" t="e">
        <f>ZSWöhler847!L2159</f>
        <v>#N/A</v>
      </c>
      <c r="N2171" s="25" t="e">
        <f>ZSWöhler847!M2159</f>
        <v>#N/A</v>
      </c>
      <c r="O2171" s="25" t="e">
        <f>ZSWöhler847!N2159</f>
        <v>#N/A</v>
      </c>
      <c r="P2171" s="28" t="str">
        <f t="shared" si="67"/>
        <v>/</v>
      </c>
    </row>
    <row r="2172">
      <c r="A2172" s="19">
        <v>2158</v>
      </c>
      <c r="B2172" s="24">
        <f t="shared" si="68"/>
        <v>0.53190972222214628</v>
      </c>
      <c r="C2172" s="25">
        <f>IFERROR(ZSGPE!K2160,"/")</f>
        <v>16.305599999999998</v>
      </c>
      <c r="D2172" s="26">
        <f>IFERROR(ZSGPE!L2160,"/")</f>
        <v>0.2064</v>
      </c>
      <c r="E2172" s="27">
        <f>IFERROR((ZSKeysight!O2161),"/")</f>
        <v>110.987459</v>
      </c>
      <c r="F2172" s="27">
        <f>IFERROR((ZSKeysight!P2161),"/")</f>
        <v>311.84884099999999</v>
      </c>
      <c r="G2172" s="27">
        <f>IFERROR((ZSKeysight!Q2161),"/")</f>
        <v>379.83453900000001</v>
      </c>
      <c r="H2172" s="19">
        <f>ZSWöhler836!K2160</f>
        <v>2.71</v>
      </c>
      <c r="I2172" s="19">
        <f>ZSWöhler836!L2160</f>
        <v>17.800000000000001</v>
      </c>
      <c r="J2172" s="19">
        <f>IFERROR(ZSWöhler836!M2160,"/")</f>
        <v>618</v>
      </c>
      <c r="K2172" s="19">
        <f>IFERROR(ZSWöhler836!N2160,"/")</f>
        <v>64</v>
      </c>
      <c r="L2172" s="25" t="e">
        <f>ZSWöhler847!K2160</f>
        <v>#N/A</v>
      </c>
      <c r="M2172" s="25" t="e">
        <f>ZSWöhler847!L2160</f>
        <v>#N/A</v>
      </c>
      <c r="N2172" s="25" t="e">
        <f>ZSWöhler847!M2160</f>
        <v>#N/A</v>
      </c>
      <c r="O2172" s="25" t="e">
        <f>ZSWöhler847!N2160</f>
        <v>#N/A</v>
      </c>
      <c r="P2172" s="28" t="str">
        <f t="shared" si="67"/>
        <v>/</v>
      </c>
    </row>
    <row r="2173">
      <c r="A2173" s="19">
        <v>2159</v>
      </c>
      <c r="B2173" s="24">
        <f t="shared" si="68"/>
        <v>0.53192129629622031</v>
      </c>
      <c r="C2173" s="25">
        <f>IFERROR(ZSGPE!K2161,"/")</f>
        <v>16.305599999999998</v>
      </c>
      <c r="D2173" s="26">
        <f>IFERROR(ZSGPE!L2161,"/")</f>
        <v>0.2064</v>
      </c>
      <c r="E2173" s="27">
        <f>IFERROR((ZSKeysight!O2162),"/")</f>
        <v>111.04555999999999</v>
      </c>
      <c r="F2173" s="27">
        <f>IFERROR((ZSKeysight!P2162),"/")</f>
        <v>311.782715</v>
      </c>
      <c r="G2173" s="27">
        <f>IFERROR((ZSKeysight!Q2162),"/")</f>
        <v>379.81011000000001</v>
      </c>
      <c r="H2173" s="19">
        <f>ZSWöhler836!K2161</f>
        <v>2.7069999999999999</v>
      </c>
      <c r="I2173" s="19">
        <f>ZSWöhler836!L2161</f>
        <v>17.800000000000001</v>
      </c>
      <c r="J2173" s="19">
        <f>IFERROR(ZSWöhler836!M2161,"/")</f>
        <v>621</v>
      </c>
      <c r="K2173" s="19">
        <f>IFERROR(ZSWöhler836!N2161,"/")</f>
        <v>64</v>
      </c>
      <c r="L2173" s="25" t="e">
        <f>ZSWöhler847!K2161</f>
        <v>#N/A</v>
      </c>
      <c r="M2173" s="25" t="e">
        <f>ZSWöhler847!L2161</f>
        <v>#N/A</v>
      </c>
      <c r="N2173" s="25" t="e">
        <f>ZSWöhler847!M2161</f>
        <v>#N/A</v>
      </c>
      <c r="O2173" s="25" t="e">
        <f>ZSWöhler847!N2161</f>
        <v>#N/A</v>
      </c>
      <c r="P2173" s="28" t="str">
        <f t="shared" si="67"/>
        <v>/</v>
      </c>
    </row>
    <row r="2174">
      <c r="A2174" s="19">
        <v>2160</v>
      </c>
      <c r="B2174" s="24">
        <f t="shared" si="68"/>
        <v>0.53193287037029435</v>
      </c>
      <c r="C2174" s="25">
        <f>IFERROR(ZSGPE!K2162,"/")</f>
        <v>16.305599999999998</v>
      </c>
      <c r="D2174" s="26">
        <f>IFERROR(ZSGPE!L2162,"/")</f>
        <v>0.2064</v>
      </c>
      <c r="E2174" s="27">
        <f>IFERROR((ZSKeysight!O2163),"/")</f>
        <v>111.02415000000001</v>
      </c>
      <c r="F2174" s="27">
        <f>IFERROR((ZSKeysight!P2163),"/")</f>
        <v>311.71505000000002</v>
      </c>
      <c r="G2174" s="27">
        <f>IFERROR((ZSKeysight!Q2163),"/")</f>
        <v>379.76291900000001</v>
      </c>
      <c r="H2174" s="19">
        <f>ZSWöhler836!K2162</f>
        <v>2.7080000000000002</v>
      </c>
      <c r="I2174" s="19">
        <f>ZSWöhler836!L2162</f>
        <v>17.800000000000001</v>
      </c>
      <c r="J2174" s="19">
        <f>IFERROR(ZSWöhler836!M2162,"/")</f>
        <v>628</v>
      </c>
      <c r="K2174" s="19">
        <f>IFERROR(ZSWöhler836!N2162,"/")</f>
        <v>64</v>
      </c>
      <c r="L2174" s="25" t="e">
        <f>ZSWöhler847!K2162</f>
        <v>#N/A</v>
      </c>
      <c r="M2174" s="25" t="e">
        <f>ZSWöhler847!L2162</f>
        <v>#N/A</v>
      </c>
      <c r="N2174" s="25" t="e">
        <f>ZSWöhler847!M2162</f>
        <v>#N/A</v>
      </c>
      <c r="O2174" s="25" t="e">
        <f>ZSWöhler847!N2162</f>
        <v>#N/A</v>
      </c>
      <c r="P2174" s="28" t="str">
        <f t="shared" si="67"/>
        <v>/</v>
      </c>
    </row>
    <row r="2175">
      <c r="A2175" s="19">
        <v>2161</v>
      </c>
      <c r="B2175" s="24">
        <f t="shared" si="68"/>
        <v>0.53194444444436839</v>
      </c>
      <c r="C2175" s="25">
        <f>IFERROR(ZSGPE!K2163,"/")</f>
        <v>16.258199999999999</v>
      </c>
      <c r="D2175" s="26">
        <f>IFERROR(ZSGPE!L2163,"/")</f>
        <v>0.18920000000000001</v>
      </c>
      <c r="E2175" s="27">
        <f>IFERROR((ZSKeysight!O2164),"/")</f>
        <v>111.025363</v>
      </c>
      <c r="F2175" s="27">
        <f>IFERROR((ZSKeysight!P2164),"/")</f>
        <v>311.62641300000001</v>
      </c>
      <c r="G2175" s="27">
        <f>IFERROR((ZSKeysight!Q2164),"/")</f>
        <v>379.642517</v>
      </c>
      <c r="H2175" s="19">
        <f>ZSWöhler836!K2163</f>
        <v>2.7050000000000001</v>
      </c>
      <c r="I2175" s="19">
        <f>ZSWöhler836!L2163</f>
        <v>17.800000000000001</v>
      </c>
      <c r="J2175" s="19">
        <f>IFERROR(ZSWöhler836!M2163,"/")</f>
        <v>631</v>
      </c>
      <c r="K2175" s="19">
        <f>IFERROR(ZSWöhler836!N2163,"/")</f>
        <v>64</v>
      </c>
      <c r="L2175" s="25" t="e">
        <f>ZSWöhler847!K2163</f>
        <v>#N/A</v>
      </c>
      <c r="M2175" s="25" t="e">
        <f>ZSWöhler847!L2163</f>
        <v>#N/A</v>
      </c>
      <c r="N2175" s="25" t="e">
        <f>ZSWöhler847!M2163</f>
        <v>#N/A</v>
      </c>
      <c r="O2175" s="25" t="e">
        <f>ZSWöhler847!N2163</f>
        <v>#N/A</v>
      </c>
      <c r="P2175" s="28" t="str">
        <f t="shared" si="67"/>
        <v>/</v>
      </c>
    </row>
    <row r="2176">
      <c r="A2176" s="19">
        <v>2162</v>
      </c>
      <c r="B2176" s="24">
        <f t="shared" si="68"/>
        <v>0.53195601851844243</v>
      </c>
      <c r="C2176" s="25">
        <f>IFERROR(ZSGPE!K2164,"/")</f>
        <v>16.258199999999999</v>
      </c>
      <c r="D2176" s="26">
        <f>IFERROR(ZSGPE!L2164,"/")</f>
        <v>0.18920000000000001</v>
      </c>
      <c r="E2176" s="27">
        <f>IFERROR((ZSKeysight!O2165),"/")</f>
        <v>110.972461</v>
      </c>
      <c r="F2176" s="27">
        <f>IFERROR((ZSKeysight!P2165),"/")</f>
        <v>311.55059899999998</v>
      </c>
      <c r="G2176" s="27">
        <f>IFERROR((ZSKeysight!Q2165),"/")</f>
        <v>379.63157699999999</v>
      </c>
      <c r="H2176" s="19">
        <f>ZSWöhler836!K2164</f>
        <v>2.706</v>
      </c>
      <c r="I2176" s="19">
        <f>ZSWöhler836!L2164</f>
        <v>17.800000000000001</v>
      </c>
      <c r="J2176" s="19">
        <f>IFERROR(ZSWöhler836!M2164,"/")</f>
        <v>637</v>
      </c>
      <c r="K2176" s="19">
        <f>IFERROR(ZSWöhler836!N2164,"/")</f>
        <v>64</v>
      </c>
      <c r="L2176" s="25" t="e">
        <f>ZSWöhler847!K2164</f>
        <v>#N/A</v>
      </c>
      <c r="M2176" s="25" t="e">
        <f>ZSWöhler847!L2164</f>
        <v>#N/A</v>
      </c>
      <c r="N2176" s="25" t="e">
        <f>ZSWöhler847!M2164</f>
        <v>#N/A</v>
      </c>
      <c r="O2176" s="25" t="e">
        <f>ZSWöhler847!N2164</f>
        <v>#N/A</v>
      </c>
      <c r="P2176" s="28" t="str">
        <f t="shared" si="67"/>
        <v>/</v>
      </c>
    </row>
    <row r="2177">
      <c r="A2177" s="19">
        <v>2163</v>
      </c>
      <c r="B2177" s="24">
        <f t="shared" si="68"/>
        <v>0.53196759259251647</v>
      </c>
      <c r="C2177" s="25">
        <f>IFERROR(ZSGPE!K2165,"/")</f>
        <v>16.258199999999999</v>
      </c>
      <c r="D2177" s="26">
        <f>IFERROR(ZSGPE!L2165,"/")</f>
        <v>0.18490000000000001</v>
      </c>
      <c r="E2177" s="27">
        <f>IFERROR((ZSKeysight!O2166),"/")</f>
        <v>110.956053</v>
      </c>
      <c r="F2177" s="27">
        <f>IFERROR((ZSKeysight!P2166),"/")</f>
        <v>311.49800199999999</v>
      </c>
      <c r="G2177" s="27">
        <f>IFERROR((ZSKeysight!Q2166),"/")</f>
        <v>379.618021</v>
      </c>
      <c r="H2177" s="19">
        <f>ZSWöhler836!K2165</f>
        <v>2.7040000000000002</v>
      </c>
      <c r="I2177" s="19">
        <f>ZSWöhler836!L2165</f>
        <v>17.800000000000001</v>
      </c>
      <c r="J2177" s="19">
        <f>IFERROR(ZSWöhler836!M2165,"/")</f>
        <v>646</v>
      </c>
      <c r="K2177" s="19">
        <f>IFERROR(ZSWöhler836!N2165,"/")</f>
        <v>63</v>
      </c>
      <c r="L2177" s="25" t="e">
        <f>ZSWöhler847!K2165</f>
        <v>#N/A</v>
      </c>
      <c r="M2177" s="25" t="e">
        <f>ZSWöhler847!L2165</f>
        <v>#N/A</v>
      </c>
      <c r="N2177" s="25" t="e">
        <f>ZSWöhler847!M2165</f>
        <v>#N/A</v>
      </c>
      <c r="O2177" s="25" t="e">
        <f>ZSWöhler847!N2165</f>
        <v>#N/A</v>
      </c>
      <c r="P2177" s="28" t="str">
        <f t="shared" si="67"/>
        <v>/</v>
      </c>
    </row>
    <row r="2178">
      <c r="A2178" s="19">
        <v>2164</v>
      </c>
      <c r="B2178" s="24">
        <f t="shared" si="68"/>
        <v>0.53197916666659051</v>
      </c>
      <c r="C2178" s="25">
        <f>IFERROR(ZSGPE!K2166,"/")</f>
        <v>16.258199999999999</v>
      </c>
      <c r="D2178" s="26">
        <f>IFERROR(ZSGPE!L2166,"/")</f>
        <v>0.18490000000000001</v>
      </c>
      <c r="E2178" s="27">
        <f>IFERROR((ZSKeysight!O2167),"/")</f>
        <v>110.974181</v>
      </c>
      <c r="F2178" s="27">
        <f>IFERROR((ZSKeysight!P2167),"/")</f>
        <v>311.42196799999999</v>
      </c>
      <c r="G2178" s="27">
        <f>IFERROR((ZSKeysight!Q2167),"/")</f>
        <v>379.55169000000001</v>
      </c>
      <c r="H2178" s="19">
        <f>ZSWöhler836!K2166</f>
        <v>2.7000000000000002</v>
      </c>
      <c r="I2178" s="19">
        <f>ZSWöhler836!L2166</f>
        <v>17.800000000000001</v>
      </c>
      <c r="J2178" s="19">
        <f>IFERROR(ZSWöhler836!M2166,"/")</f>
        <v>656</v>
      </c>
      <c r="K2178" s="19">
        <f>IFERROR(ZSWöhler836!N2166,"/")</f>
        <v>63</v>
      </c>
      <c r="L2178" s="25" t="e">
        <f>ZSWöhler847!K2166</f>
        <v>#N/A</v>
      </c>
      <c r="M2178" s="25" t="e">
        <f>ZSWöhler847!L2166</f>
        <v>#N/A</v>
      </c>
      <c r="N2178" s="25" t="e">
        <f>ZSWöhler847!M2166</f>
        <v>#N/A</v>
      </c>
      <c r="O2178" s="25" t="e">
        <f>ZSWöhler847!N2166</f>
        <v>#N/A</v>
      </c>
      <c r="P2178" s="28" t="str">
        <f t="shared" si="67"/>
        <v>/</v>
      </c>
    </row>
    <row r="2179">
      <c r="A2179" s="19">
        <v>2165</v>
      </c>
      <c r="B2179" s="24">
        <f t="shared" si="68"/>
        <v>0.53199074074066455</v>
      </c>
      <c r="C2179" s="25">
        <f>IFERROR(ZSGPE!K2167,"/")</f>
        <v>16.305599999999998</v>
      </c>
      <c r="D2179" s="26">
        <f>IFERROR(ZSGPE!L2167,"/")</f>
        <v>0.18920000000000001</v>
      </c>
      <c r="E2179" s="27">
        <f>IFERROR((ZSKeysight!O2168),"/")</f>
        <v>110.98912</v>
      </c>
      <c r="F2179" s="27">
        <f>IFERROR((ZSKeysight!P2168),"/")</f>
        <v>311.38837000000001</v>
      </c>
      <c r="G2179" s="27">
        <f>IFERROR((ZSKeysight!Q2168),"/")</f>
        <v>379.43570799999998</v>
      </c>
      <c r="H2179" s="19">
        <f>ZSWöhler836!K2167</f>
        <v>2.6989999999999998</v>
      </c>
      <c r="I2179" s="19">
        <f>ZSWöhler836!L2167</f>
        <v>17.800000000000001</v>
      </c>
      <c r="J2179" s="19">
        <f>IFERROR(ZSWöhler836!M2167,"/")</f>
        <v>668</v>
      </c>
      <c r="K2179" s="19">
        <f>IFERROR(ZSWöhler836!N2167,"/")</f>
        <v>63</v>
      </c>
      <c r="L2179" s="25" t="e">
        <f>ZSWöhler847!K2167</f>
        <v>#N/A</v>
      </c>
      <c r="M2179" s="25" t="e">
        <f>ZSWöhler847!L2167</f>
        <v>#N/A</v>
      </c>
      <c r="N2179" s="25" t="e">
        <f>ZSWöhler847!M2167</f>
        <v>#N/A</v>
      </c>
      <c r="O2179" s="25" t="e">
        <f>ZSWöhler847!N2167</f>
        <v>#N/A</v>
      </c>
      <c r="P2179" s="28" t="str">
        <f t="shared" si="67"/>
        <v>/</v>
      </c>
    </row>
    <row r="2180">
      <c r="A2180" s="19">
        <v>2166</v>
      </c>
      <c r="B2180" s="24">
        <f t="shared" si="68"/>
        <v>0.53200231481473859</v>
      </c>
      <c r="C2180" s="25">
        <f>IFERROR(ZSGPE!K2168,"/")</f>
        <v>16.305599999999998</v>
      </c>
      <c r="D2180" s="26">
        <f>IFERROR(ZSGPE!L2168,"/")</f>
        <v>0.18920000000000001</v>
      </c>
      <c r="E2180" s="27">
        <f>IFERROR((ZSKeysight!O2169),"/")</f>
        <v>111.041653</v>
      </c>
      <c r="F2180" s="27">
        <f>IFERROR((ZSKeysight!P2169),"/")</f>
        <v>311.35272500000002</v>
      </c>
      <c r="G2180" s="27">
        <f>IFERROR((ZSKeysight!Q2169),"/")</f>
        <v>379.377927</v>
      </c>
      <c r="H2180" s="19">
        <f>ZSWöhler836!K2168</f>
        <v>2.6960000000000002</v>
      </c>
      <c r="I2180" s="19">
        <f>ZSWöhler836!L2168</f>
        <v>17.800000000000001</v>
      </c>
      <c r="J2180" s="19">
        <f>IFERROR(ZSWöhler836!M2168,"/")</f>
        <v>681</v>
      </c>
      <c r="K2180" s="19">
        <f>IFERROR(ZSWöhler836!N2168,"/")</f>
        <v>63</v>
      </c>
      <c r="L2180" s="25" t="e">
        <f>ZSWöhler847!K2168</f>
        <v>#N/A</v>
      </c>
      <c r="M2180" s="25" t="e">
        <f>ZSWöhler847!L2168</f>
        <v>#N/A</v>
      </c>
      <c r="N2180" s="25" t="e">
        <f>ZSWöhler847!M2168</f>
        <v>#N/A</v>
      </c>
      <c r="O2180" s="25" t="e">
        <f>ZSWöhler847!N2168</f>
        <v>#N/A</v>
      </c>
      <c r="P2180" s="28" t="str">
        <f t="shared" si="67"/>
        <v>/</v>
      </c>
    </row>
    <row r="2181">
      <c r="A2181" s="19">
        <v>2167</v>
      </c>
      <c r="B2181" s="24">
        <f t="shared" si="68"/>
        <v>0.53201388888881262</v>
      </c>
      <c r="C2181" s="25">
        <f>IFERROR(ZSGPE!K2169,"/")</f>
        <v>16.258199999999999</v>
      </c>
      <c r="D2181" s="26">
        <f>IFERROR(ZSGPE!L2169,"/")</f>
        <v>0.18490000000000001</v>
      </c>
      <c r="E2181" s="27">
        <f>IFERROR((ZSKeysight!O2170),"/")</f>
        <v>111.038774</v>
      </c>
      <c r="F2181" s="27">
        <f>IFERROR((ZSKeysight!P2170),"/")</f>
        <v>311.29012399999999</v>
      </c>
      <c r="G2181" s="27">
        <f>IFERROR((ZSKeysight!Q2170),"/")</f>
        <v>379.331324</v>
      </c>
      <c r="H2181" s="19">
        <f>ZSWöhler836!K2169</f>
        <v>2.6930000000000001</v>
      </c>
      <c r="I2181" s="19">
        <f>ZSWöhler836!L2169</f>
        <v>17.800000000000001</v>
      </c>
      <c r="J2181" s="19">
        <f>IFERROR(ZSWöhler836!M2169,"/")</f>
        <v>690</v>
      </c>
      <c r="K2181" s="19">
        <f>IFERROR(ZSWöhler836!N2169,"/")</f>
        <v>63</v>
      </c>
      <c r="L2181" s="25" t="e">
        <f>ZSWöhler847!K2169</f>
        <v>#N/A</v>
      </c>
      <c r="M2181" s="25" t="e">
        <f>ZSWöhler847!L2169</f>
        <v>#N/A</v>
      </c>
      <c r="N2181" s="25" t="e">
        <f>ZSWöhler847!M2169</f>
        <v>#N/A</v>
      </c>
      <c r="O2181" s="25" t="e">
        <f>ZSWöhler847!N2169</f>
        <v>#N/A</v>
      </c>
      <c r="P2181" s="28" t="str">
        <f t="shared" si="67"/>
        <v>/</v>
      </c>
    </row>
    <row r="2182">
      <c r="A2182" s="19">
        <v>2168</v>
      </c>
      <c r="B2182" s="24">
        <f t="shared" si="68"/>
        <v>0.53202546296288666</v>
      </c>
      <c r="C2182" s="25">
        <f>IFERROR(ZSGPE!K2170,"/")</f>
        <v>16.258199999999999</v>
      </c>
      <c r="D2182" s="26">
        <f>IFERROR(ZSGPE!L2170,"/")</f>
        <v>0.18920000000000001</v>
      </c>
      <c r="E2182" s="27">
        <f>IFERROR((ZSKeysight!O2171),"/")</f>
        <v>111.011342</v>
      </c>
      <c r="F2182" s="27">
        <f>IFERROR((ZSKeysight!P2171),"/")</f>
        <v>311.25384700000001</v>
      </c>
      <c r="G2182" s="27">
        <f>IFERROR((ZSKeysight!Q2171),"/")</f>
        <v>379.35587600000002</v>
      </c>
      <c r="H2182" s="19">
        <f>ZSWöhler836!K2170</f>
        <v>2.6909999999999998</v>
      </c>
      <c r="I2182" s="19">
        <f>ZSWöhler836!L2170</f>
        <v>17.800000000000001</v>
      </c>
      <c r="J2182" s="19">
        <f>IFERROR(ZSWöhler836!M2170,"/")</f>
        <v>703</v>
      </c>
      <c r="K2182" s="19">
        <f>IFERROR(ZSWöhler836!N2170,"/")</f>
        <v>63</v>
      </c>
      <c r="L2182" s="25" t="e">
        <f>ZSWöhler847!K2170</f>
        <v>#N/A</v>
      </c>
      <c r="M2182" s="25" t="e">
        <f>ZSWöhler847!L2170</f>
        <v>#N/A</v>
      </c>
      <c r="N2182" s="25" t="e">
        <f>ZSWöhler847!M2170</f>
        <v>#N/A</v>
      </c>
      <c r="O2182" s="25" t="e">
        <f>ZSWöhler847!N2170</f>
        <v>#N/A</v>
      </c>
      <c r="P2182" s="28" t="str">
        <f t="shared" si="67"/>
        <v>/</v>
      </c>
    </row>
    <row r="2183">
      <c r="A2183" s="19">
        <v>2169</v>
      </c>
      <c r="B2183" s="24">
        <f t="shared" si="68"/>
        <v>0.5320370370369607</v>
      </c>
      <c r="C2183" s="25">
        <f>IFERROR(ZSGPE!K2171,"/")</f>
        <v>16.305599999999998</v>
      </c>
      <c r="D2183" s="26">
        <f>IFERROR(ZSGPE!L2171,"/")</f>
        <v>0.17630000000000001</v>
      </c>
      <c r="E2183" s="27">
        <f>IFERROR((ZSKeysight!O2172),"/")</f>
        <v>110.977256</v>
      </c>
      <c r="F2183" s="27">
        <f>IFERROR((ZSKeysight!P2172),"/")</f>
        <v>311.21691099999998</v>
      </c>
      <c r="G2183" s="27">
        <f>IFERROR((ZSKeysight!Q2172),"/")</f>
        <v>379.29294299999998</v>
      </c>
      <c r="H2183" s="19">
        <f>ZSWöhler836!K2171</f>
        <v>2.6899999999999999</v>
      </c>
      <c r="I2183" s="19">
        <f>ZSWöhler836!L2171</f>
        <v>17.800000000000001</v>
      </c>
      <c r="J2183" s="19">
        <f>IFERROR(ZSWöhler836!M2171,"/")</f>
        <v>718</v>
      </c>
      <c r="K2183" s="19">
        <f>IFERROR(ZSWöhler836!N2171,"/")</f>
        <v>63</v>
      </c>
      <c r="L2183" s="25" t="e">
        <f>ZSWöhler847!K2171</f>
        <v>#N/A</v>
      </c>
      <c r="M2183" s="25" t="e">
        <f>ZSWöhler847!L2171</f>
        <v>#N/A</v>
      </c>
      <c r="N2183" s="25" t="e">
        <f>ZSWöhler847!M2171</f>
        <v>#N/A</v>
      </c>
      <c r="O2183" s="25" t="e">
        <f>ZSWöhler847!N2171</f>
        <v>#N/A</v>
      </c>
      <c r="P2183" s="28" t="str">
        <f t="shared" si="67"/>
        <v>/</v>
      </c>
    </row>
    <row r="2184">
      <c r="A2184" s="19">
        <v>2170</v>
      </c>
      <c r="B2184" s="24">
        <f t="shared" si="68"/>
        <v>0.53204861111103474</v>
      </c>
      <c r="C2184" s="25">
        <f>IFERROR(ZSGPE!K2172,"/")</f>
        <v>16.258199999999999</v>
      </c>
      <c r="D2184" s="26">
        <f>IFERROR(ZSGPE!L2172,"/")</f>
        <v>0.18490000000000001</v>
      </c>
      <c r="E2184" s="27">
        <f>IFERROR((ZSKeysight!O2173),"/")</f>
        <v>110.937282</v>
      </c>
      <c r="F2184" s="27">
        <f>IFERROR((ZSKeysight!P2173),"/")</f>
        <v>311.15952399999998</v>
      </c>
      <c r="G2184" s="27">
        <f>IFERROR((ZSKeysight!Q2173),"/")</f>
        <v>379.155711</v>
      </c>
      <c r="H2184" s="19">
        <f>ZSWöhler836!K2172</f>
        <v>2.6859999999999999</v>
      </c>
      <c r="I2184" s="19">
        <f>ZSWöhler836!L2172</f>
        <v>17.800000000000001</v>
      </c>
      <c r="J2184" s="19">
        <f>IFERROR(ZSWöhler836!M2172,"/")</f>
        <v>728</v>
      </c>
      <c r="K2184" s="19">
        <f>IFERROR(ZSWöhler836!N2172,"/")</f>
        <v>63</v>
      </c>
      <c r="L2184" s="25" t="e">
        <f>ZSWöhler847!K2172</f>
        <v>#N/A</v>
      </c>
      <c r="M2184" s="25" t="e">
        <f>ZSWöhler847!L2172</f>
        <v>#N/A</v>
      </c>
      <c r="N2184" s="25" t="e">
        <f>ZSWöhler847!M2172</f>
        <v>#N/A</v>
      </c>
      <c r="O2184" s="25" t="e">
        <f>ZSWöhler847!N2172</f>
        <v>#N/A</v>
      </c>
      <c r="P2184" s="28" t="str">
        <f t="shared" si="67"/>
        <v>/</v>
      </c>
    </row>
    <row r="2185">
      <c r="A2185" s="19">
        <v>2171</v>
      </c>
      <c r="B2185" s="24">
        <f t="shared" si="68"/>
        <v>0.53206018518510878</v>
      </c>
      <c r="C2185" s="25">
        <f>IFERROR(ZSGPE!K2173,"/")</f>
        <v>16.258199999999999</v>
      </c>
      <c r="D2185" s="26">
        <f>IFERROR(ZSGPE!L2173,"/")</f>
        <v>0.18490000000000001</v>
      </c>
      <c r="E2185" s="27">
        <f>IFERROR((ZSKeysight!O2174),"/")</f>
        <v>110.930948</v>
      </c>
      <c r="F2185" s="27">
        <f>IFERROR((ZSKeysight!P2174),"/")</f>
        <v>311.102281</v>
      </c>
      <c r="G2185" s="27">
        <f>IFERROR((ZSKeysight!Q2174),"/")</f>
        <v>379.08343100000002</v>
      </c>
      <c r="H2185" s="19">
        <f>ZSWöhler836!K2173</f>
        <v>2.6880000000000002</v>
      </c>
      <c r="I2185" s="19">
        <f>ZSWöhler836!L2173</f>
        <v>17.800000000000001</v>
      </c>
      <c r="J2185" s="19">
        <f>IFERROR(ZSWöhler836!M2173,"/")</f>
        <v>743</v>
      </c>
      <c r="K2185" s="19">
        <f>IFERROR(ZSWöhler836!N2173,"/")</f>
        <v>63</v>
      </c>
      <c r="L2185" s="25" t="e">
        <f>ZSWöhler847!K2173</f>
        <v>#N/A</v>
      </c>
      <c r="M2185" s="25" t="e">
        <f>ZSWöhler847!L2173</f>
        <v>#N/A</v>
      </c>
      <c r="N2185" s="25" t="e">
        <f>ZSWöhler847!M2173</f>
        <v>#N/A</v>
      </c>
      <c r="O2185" s="25" t="e">
        <f>ZSWöhler847!N2173</f>
        <v>#N/A</v>
      </c>
      <c r="P2185" s="28" t="str">
        <f t="shared" si="67"/>
        <v>/</v>
      </c>
    </row>
    <row r="2186">
      <c r="A2186" s="19">
        <v>2172</v>
      </c>
      <c r="B2186" s="24">
        <f t="shared" si="68"/>
        <v>0.53207175925918282</v>
      </c>
      <c r="C2186" s="25">
        <f>IFERROR(ZSGPE!K2174,"/")</f>
        <v>16.258199999999999</v>
      </c>
      <c r="D2186" s="26">
        <f>IFERROR(ZSGPE!L2174,"/")</f>
        <v>0.18490000000000001</v>
      </c>
      <c r="E2186" s="27">
        <f>IFERROR((ZSKeysight!O2175),"/")</f>
        <v>110.892031</v>
      </c>
      <c r="F2186" s="27">
        <f>IFERROR((ZSKeysight!P2175),"/")</f>
        <v>311.04690799999997</v>
      </c>
      <c r="G2186" s="27">
        <f>IFERROR((ZSKeysight!Q2175),"/")</f>
        <v>378.99695800000001</v>
      </c>
      <c r="H2186" s="19">
        <f>ZSWöhler836!K2174</f>
        <v>2.6850000000000001</v>
      </c>
      <c r="I2186" s="19">
        <f>ZSWöhler836!L2174</f>
        <v>17.800000000000001</v>
      </c>
      <c r="J2186" s="19">
        <f>IFERROR(ZSWöhler836!M2174,"/")</f>
        <v>759</v>
      </c>
      <c r="K2186" s="19">
        <f>IFERROR(ZSWöhler836!N2174,"/")</f>
        <v>63</v>
      </c>
      <c r="L2186" s="25" t="e">
        <f>ZSWöhler847!K2174</f>
        <v>#N/A</v>
      </c>
      <c r="M2186" s="25" t="e">
        <f>ZSWöhler847!L2174</f>
        <v>#N/A</v>
      </c>
      <c r="N2186" s="25" t="e">
        <f>ZSWöhler847!M2174</f>
        <v>#N/A</v>
      </c>
      <c r="O2186" s="25" t="e">
        <f>ZSWöhler847!N2174</f>
        <v>#N/A</v>
      </c>
      <c r="P2186" s="28" t="str">
        <f t="shared" si="67"/>
        <v>/</v>
      </c>
    </row>
    <row r="2187">
      <c r="A2187" s="19">
        <v>2173</v>
      </c>
      <c r="B2187" s="24">
        <f t="shared" si="68"/>
        <v>0.53208333333325686</v>
      </c>
      <c r="C2187" s="25">
        <f>IFERROR(ZSGPE!K2175,"/")</f>
        <v>16.258199999999999</v>
      </c>
      <c r="D2187" s="26">
        <f>IFERROR(ZSGPE!L2175,"/")</f>
        <v>0.18490000000000001</v>
      </c>
      <c r="E2187" s="27">
        <f>IFERROR((ZSKeysight!O2176),"/")</f>
        <v>110.850442</v>
      </c>
      <c r="F2187" s="27">
        <f>IFERROR((ZSKeysight!P2176),"/")</f>
        <v>311.00451900000002</v>
      </c>
      <c r="G2187" s="27">
        <f>IFERROR((ZSKeysight!Q2176),"/")</f>
        <v>378.94487500000002</v>
      </c>
      <c r="H2187" s="19">
        <f>ZSWöhler836!K2175</f>
        <v>2.6869999999999998</v>
      </c>
      <c r="I2187" s="19">
        <f>ZSWöhler836!L2175</f>
        <v>17.800000000000001</v>
      </c>
      <c r="J2187" s="19">
        <f>IFERROR(ZSWöhler836!M2175,"/")</f>
        <v>775</v>
      </c>
      <c r="K2187" s="19">
        <f>IFERROR(ZSWöhler836!N2175,"/")</f>
        <v>63</v>
      </c>
      <c r="L2187" s="25" t="e">
        <f>ZSWöhler847!K2175</f>
        <v>#N/A</v>
      </c>
      <c r="M2187" s="25" t="e">
        <f>ZSWöhler847!L2175</f>
        <v>#N/A</v>
      </c>
      <c r="N2187" s="25" t="e">
        <f>ZSWöhler847!M2175</f>
        <v>#N/A</v>
      </c>
      <c r="O2187" s="25" t="e">
        <f>ZSWöhler847!N2175</f>
        <v>#N/A</v>
      </c>
      <c r="P2187" s="28" t="str">
        <f t="shared" si="67"/>
        <v>/</v>
      </c>
    </row>
    <row r="2188">
      <c r="A2188" s="19">
        <v>2174</v>
      </c>
      <c r="B2188" s="24">
        <f t="shared" si="68"/>
        <v>0.5320949074073309</v>
      </c>
      <c r="C2188" s="25">
        <f>IFERROR(ZSGPE!K2176,"/")</f>
        <v>16.258199999999999</v>
      </c>
      <c r="D2188" s="26">
        <f>IFERROR(ZSGPE!L2176,"/")</f>
        <v>0.18490000000000001</v>
      </c>
      <c r="E2188" s="27">
        <f>IFERROR((ZSKeysight!O2177),"/")</f>
        <v>110.82378799999999</v>
      </c>
      <c r="F2188" s="27">
        <f>IFERROR((ZSKeysight!P2177),"/")</f>
        <v>310.98439500000001</v>
      </c>
      <c r="G2188" s="27">
        <f>IFERROR((ZSKeysight!Q2177),"/")</f>
        <v>378.91514000000001</v>
      </c>
      <c r="H2188" s="19">
        <f>ZSWöhler836!K2176</f>
        <v>2.6840000000000002</v>
      </c>
      <c r="I2188" s="19">
        <f>ZSWöhler836!L2176</f>
        <v>17.800000000000001</v>
      </c>
      <c r="J2188" s="19">
        <f>IFERROR(ZSWöhler836!M2176,"/")</f>
        <v>793</v>
      </c>
      <c r="K2188" s="19">
        <f>IFERROR(ZSWöhler836!N2176,"/")</f>
        <v>63</v>
      </c>
      <c r="L2188" s="25" t="e">
        <f>ZSWöhler847!K2176</f>
        <v>#N/A</v>
      </c>
      <c r="M2188" s="25" t="e">
        <f>ZSWöhler847!L2176</f>
        <v>#N/A</v>
      </c>
      <c r="N2188" s="25" t="e">
        <f>ZSWöhler847!M2176</f>
        <v>#N/A</v>
      </c>
      <c r="O2188" s="25" t="e">
        <f>ZSWöhler847!N2176</f>
        <v>#N/A</v>
      </c>
      <c r="P2188" s="28" t="str">
        <f t="shared" si="67"/>
        <v>/</v>
      </c>
    </row>
    <row r="2189">
      <c r="A2189" s="19">
        <v>2175</v>
      </c>
      <c r="B2189" s="24">
        <f t="shared" si="68"/>
        <v>0.53210648148140494</v>
      </c>
      <c r="C2189" s="25">
        <f>IFERROR(ZSGPE!K2177,"/")</f>
        <v>16.305599999999998</v>
      </c>
      <c r="D2189" s="26">
        <f>IFERROR(ZSGPE!L2177,"/")</f>
        <v>0.18060000000000001</v>
      </c>
      <c r="E2189" s="27">
        <f>IFERROR((ZSKeysight!O2178),"/")</f>
        <v>110.827878</v>
      </c>
      <c r="F2189" s="27">
        <f>IFERROR((ZSKeysight!P2178),"/")</f>
        <v>310.92820499999999</v>
      </c>
      <c r="G2189" s="27">
        <f>IFERROR((ZSKeysight!Q2178),"/")</f>
        <v>378.89652599999999</v>
      </c>
      <c r="H2189" s="19">
        <f>ZSWöhler836!K2177</f>
        <v>2.681</v>
      </c>
      <c r="I2189" s="19">
        <f>ZSWöhler836!L2177</f>
        <v>17.800000000000001</v>
      </c>
      <c r="J2189" s="19">
        <f>IFERROR(ZSWöhler836!M2177,"/")</f>
        <v>812</v>
      </c>
      <c r="K2189" s="19">
        <f>IFERROR(ZSWöhler836!N2177,"/")</f>
        <v>62</v>
      </c>
      <c r="L2189" s="25" t="e">
        <f>ZSWöhler847!K2177</f>
        <v>#N/A</v>
      </c>
      <c r="M2189" s="25" t="e">
        <f>ZSWöhler847!L2177</f>
        <v>#N/A</v>
      </c>
      <c r="N2189" s="25" t="e">
        <f>ZSWöhler847!M2177</f>
        <v>#N/A</v>
      </c>
      <c r="O2189" s="25" t="e">
        <f>ZSWöhler847!N2177</f>
        <v>#N/A</v>
      </c>
      <c r="P2189" s="28" t="str">
        <f t="shared" si="67"/>
        <v>/</v>
      </c>
    </row>
    <row r="2190">
      <c r="A2190" s="19">
        <v>2176</v>
      </c>
      <c r="B2190" s="24">
        <f t="shared" si="68"/>
        <v>0.53211805555547897</v>
      </c>
      <c r="C2190" s="25">
        <f>IFERROR(ZSGPE!K2178,"/")</f>
        <v>16.305599999999998</v>
      </c>
      <c r="D2190" s="26">
        <f>IFERROR(ZSGPE!L2178,"/")</f>
        <v>0.18060000000000001</v>
      </c>
      <c r="E2190" s="27">
        <f>IFERROR((ZSKeysight!O2179),"/")</f>
        <v>110.805964</v>
      </c>
      <c r="F2190" s="27">
        <f>IFERROR((ZSKeysight!P2179),"/")</f>
        <v>310.87193400000001</v>
      </c>
      <c r="G2190" s="27">
        <f>IFERROR((ZSKeysight!Q2179),"/")</f>
        <v>378.93324000000001</v>
      </c>
      <c r="H2190" s="19">
        <f>ZSWöhler836!K2178</f>
        <v>2.6789999999999998</v>
      </c>
      <c r="I2190" s="19">
        <f>ZSWöhler836!L2178</f>
        <v>17.800000000000001</v>
      </c>
      <c r="J2190" s="19">
        <f>IFERROR(ZSWöhler836!M2178,"/")</f>
        <v>825</v>
      </c>
      <c r="K2190" s="19">
        <f>IFERROR(ZSWöhler836!N2178,"/")</f>
        <v>62</v>
      </c>
      <c r="L2190" s="25" t="e">
        <f>ZSWöhler847!K2178</f>
        <v>#N/A</v>
      </c>
      <c r="M2190" s="25" t="e">
        <f>ZSWöhler847!L2178</f>
        <v>#N/A</v>
      </c>
      <c r="N2190" s="25" t="e">
        <f>ZSWöhler847!M2178</f>
        <v>#N/A</v>
      </c>
      <c r="O2190" s="25" t="e">
        <f>ZSWöhler847!N2178</f>
        <v>#N/A</v>
      </c>
      <c r="P2190" s="28" t="str">
        <f t="shared" si="67"/>
        <v>/</v>
      </c>
    </row>
    <row r="2191">
      <c r="A2191" s="19">
        <v>2177</v>
      </c>
      <c r="B2191" s="24">
        <f t="shared" si="68"/>
        <v>0.53212962962955301</v>
      </c>
      <c r="C2191" s="25">
        <f>IFERROR(ZSGPE!K2179,"/")</f>
        <v>16.258199999999999</v>
      </c>
      <c r="D2191" s="26">
        <f>IFERROR(ZSGPE!L2179,"/")</f>
        <v>0.17630000000000001</v>
      </c>
      <c r="E2191" s="27">
        <f>IFERROR((ZSKeysight!O2180),"/")</f>
        <v>110.77988499999999</v>
      </c>
      <c r="F2191" s="27">
        <f>IFERROR((ZSKeysight!P2180),"/")</f>
        <v>310.79792500000002</v>
      </c>
      <c r="G2191" s="27">
        <f>IFERROR((ZSKeysight!Q2180),"/")</f>
        <v>378.904585</v>
      </c>
      <c r="H2191" s="19">
        <f>ZSWöhler836!K2179</f>
        <v>2.681</v>
      </c>
      <c r="I2191" s="19">
        <f>ZSWöhler836!L2179</f>
        <v>17.800000000000001</v>
      </c>
      <c r="J2191" s="19">
        <f>IFERROR(ZSWöhler836!M2179,"/")</f>
        <v>840</v>
      </c>
      <c r="K2191" s="19">
        <f>IFERROR(ZSWöhler836!N2179,"/")</f>
        <v>62</v>
      </c>
      <c r="L2191" s="25" t="e">
        <f>ZSWöhler847!K2179</f>
        <v>#N/A</v>
      </c>
      <c r="M2191" s="25" t="e">
        <f>ZSWöhler847!L2179</f>
        <v>#N/A</v>
      </c>
      <c r="N2191" s="25" t="e">
        <f>ZSWöhler847!M2179</f>
        <v>#N/A</v>
      </c>
      <c r="O2191" s="25" t="e">
        <f>ZSWöhler847!N2179</f>
        <v>#N/A</v>
      </c>
      <c r="P2191" s="28" t="str">
        <f t="shared" ref="P2191:P2254" si="69">IFERROR((VALUE((O2191-K2191)/O2191))*100,"/")</f>
        <v>/</v>
      </c>
    </row>
    <row r="2192">
      <c r="A2192" s="19">
        <v>2178</v>
      </c>
      <c r="B2192" s="24">
        <f t="shared" si="68"/>
        <v>0.53214120370362705</v>
      </c>
      <c r="C2192" s="25">
        <f>IFERROR(ZSGPE!K2180,"/")</f>
        <v>16.258199999999999</v>
      </c>
      <c r="D2192" s="26">
        <f>IFERROR(ZSGPE!L2180,"/")</f>
        <v>0.17630000000000001</v>
      </c>
      <c r="E2192" s="27">
        <f>IFERROR((ZSKeysight!O2181),"/")</f>
        <v>110.757874</v>
      </c>
      <c r="F2192" s="27">
        <f>IFERROR((ZSKeysight!P2181),"/")</f>
        <v>310.72259700000001</v>
      </c>
      <c r="G2192" s="27">
        <f>IFERROR((ZSKeysight!Q2181),"/")</f>
        <v>378.87892099999999</v>
      </c>
      <c r="H2192" s="19">
        <f>ZSWöhler836!K2180</f>
        <v>2.681</v>
      </c>
      <c r="I2192" s="19">
        <f>ZSWöhler836!L2180</f>
        <v>17.699999999999999</v>
      </c>
      <c r="J2192" s="19">
        <f>IFERROR(ZSWöhler836!M2180,"/")</f>
        <v>833</v>
      </c>
      <c r="K2192" s="19">
        <f>IFERROR(ZSWöhler836!N2180,"/")</f>
        <v>62</v>
      </c>
      <c r="L2192" s="25" t="e">
        <f>ZSWöhler847!K2180</f>
        <v>#N/A</v>
      </c>
      <c r="M2192" s="25" t="e">
        <f>ZSWöhler847!L2180</f>
        <v>#N/A</v>
      </c>
      <c r="N2192" s="25" t="e">
        <f>ZSWöhler847!M2180</f>
        <v>#N/A</v>
      </c>
      <c r="O2192" s="25" t="e">
        <f>ZSWöhler847!N2180</f>
        <v>#N/A</v>
      </c>
      <c r="P2192" s="28" t="str">
        <f t="shared" si="69"/>
        <v>/</v>
      </c>
    </row>
    <row r="2193">
      <c r="A2193" s="19">
        <v>2179</v>
      </c>
      <c r="B2193" s="24">
        <f t="shared" si="68"/>
        <v>0.53215277777770109</v>
      </c>
      <c r="C2193" s="25">
        <f>IFERROR(ZSGPE!K2181,"/")</f>
        <v>16.305599999999998</v>
      </c>
      <c r="D2193" s="26">
        <f>IFERROR(ZSGPE!L2181,"/")</f>
        <v>0.17630000000000001</v>
      </c>
      <c r="E2193" s="27">
        <f>IFERROR((ZSKeysight!O2182),"/")</f>
        <v>110.73150800000001</v>
      </c>
      <c r="F2193" s="27">
        <f>IFERROR((ZSKeysight!P2182),"/")</f>
        <v>310.64212400000002</v>
      </c>
      <c r="G2193" s="27">
        <f>IFERROR((ZSKeysight!Q2182),"/")</f>
        <v>378.827428</v>
      </c>
      <c r="H2193" s="19">
        <f>ZSWöhler836!K2181</f>
        <v>2.6829999999999998</v>
      </c>
      <c r="I2193" s="19">
        <f>ZSWöhler836!L2181</f>
        <v>17.699999999999999</v>
      </c>
      <c r="J2193" s="19">
        <f>IFERROR(ZSWöhler836!M2181,"/")</f>
        <v>851</v>
      </c>
      <c r="K2193" s="19">
        <f>IFERROR(ZSWöhler836!N2181,"/")</f>
        <v>62</v>
      </c>
      <c r="L2193" s="25" t="e">
        <f>ZSWöhler847!K2181</f>
        <v>#N/A</v>
      </c>
      <c r="M2193" s="25" t="e">
        <f>ZSWöhler847!L2181</f>
        <v>#N/A</v>
      </c>
      <c r="N2193" s="25" t="e">
        <f>ZSWöhler847!M2181</f>
        <v>#N/A</v>
      </c>
      <c r="O2193" s="25" t="e">
        <f>ZSWöhler847!N2181</f>
        <v>#N/A</v>
      </c>
      <c r="P2193" s="28" t="str">
        <f t="shared" si="69"/>
        <v>/</v>
      </c>
    </row>
    <row r="2194">
      <c r="A2194" s="19">
        <v>2180</v>
      </c>
      <c r="B2194" s="24">
        <f t="shared" ref="B2194:B2257" si="70">B2193+1/86400</f>
        <v>0.53216435185177513</v>
      </c>
      <c r="C2194" s="25">
        <f>IFERROR(ZSGPE!K2182,"/")</f>
        <v>16.305599999999998</v>
      </c>
      <c r="D2194" s="26">
        <f>IFERROR(ZSGPE!L2182,"/")</f>
        <v>0.17630000000000001</v>
      </c>
      <c r="E2194" s="27">
        <f>IFERROR((ZSKeysight!O2183),"/")</f>
        <v>110.716972</v>
      </c>
      <c r="F2194" s="27">
        <f>IFERROR((ZSKeysight!P2183),"/")</f>
        <v>310.58526999999998</v>
      </c>
      <c r="G2194" s="27">
        <f>IFERROR((ZSKeysight!Q2183),"/")</f>
        <v>378.74502000000001</v>
      </c>
      <c r="H2194" s="19">
        <f>ZSWöhler836!K2182</f>
        <v>2.6789999999999998</v>
      </c>
      <c r="I2194" s="19">
        <f>ZSWöhler836!L2182</f>
        <v>17.699999999999999</v>
      </c>
      <c r="J2194" s="19">
        <f>IFERROR(ZSWöhler836!M2182,"/")</f>
        <v>869</v>
      </c>
      <c r="K2194" s="19">
        <f>IFERROR(ZSWöhler836!N2182,"/")</f>
        <v>62</v>
      </c>
      <c r="L2194" s="25" t="e">
        <f>ZSWöhler847!K2182</f>
        <v>#N/A</v>
      </c>
      <c r="M2194" s="25" t="e">
        <f>ZSWöhler847!L2182</f>
        <v>#N/A</v>
      </c>
      <c r="N2194" s="25" t="e">
        <f>ZSWöhler847!M2182</f>
        <v>#N/A</v>
      </c>
      <c r="O2194" s="25" t="e">
        <f>ZSWöhler847!N2182</f>
        <v>#N/A</v>
      </c>
      <c r="P2194" s="28" t="str">
        <f t="shared" si="69"/>
        <v>/</v>
      </c>
    </row>
    <row r="2195">
      <c r="A2195" s="19">
        <v>2181</v>
      </c>
      <c r="B2195" s="24">
        <f t="shared" si="70"/>
        <v>0.53217592592584917</v>
      </c>
      <c r="C2195" s="25">
        <f>IFERROR(ZSGPE!K2183,"/")</f>
        <v>16.305599999999998</v>
      </c>
      <c r="D2195" s="26">
        <f>IFERROR(ZSGPE!L2183,"/")</f>
        <v>0.18490000000000001</v>
      </c>
      <c r="E2195" s="27">
        <f>IFERROR((ZSKeysight!O2184),"/")</f>
        <v>110.69455000000001</v>
      </c>
      <c r="F2195" s="27">
        <f>IFERROR((ZSKeysight!P2184),"/")</f>
        <v>310.51735500000001</v>
      </c>
      <c r="G2195" s="27">
        <f>IFERROR((ZSKeysight!Q2184),"/")</f>
        <v>378.72198900000001</v>
      </c>
      <c r="H2195" s="19">
        <f>ZSWöhler836!K2183</f>
        <v>2.6800000000000002</v>
      </c>
      <c r="I2195" s="19">
        <f>ZSWöhler836!L2183</f>
        <v>17.699999999999999</v>
      </c>
      <c r="J2195" s="19">
        <f>IFERROR(ZSWöhler836!M2183,"/")</f>
        <v>887</v>
      </c>
      <c r="K2195" s="19">
        <f>IFERROR(ZSWöhler836!N2183,"/")</f>
        <v>62</v>
      </c>
      <c r="L2195" s="25" t="e">
        <f>ZSWöhler847!K2183</f>
        <v>#N/A</v>
      </c>
      <c r="M2195" s="25" t="e">
        <f>ZSWöhler847!L2183</f>
        <v>#N/A</v>
      </c>
      <c r="N2195" s="25" t="e">
        <f>ZSWöhler847!M2183</f>
        <v>#N/A</v>
      </c>
      <c r="O2195" s="25" t="e">
        <f>ZSWöhler847!N2183</f>
        <v>#N/A</v>
      </c>
      <c r="P2195" s="28" t="str">
        <f t="shared" si="69"/>
        <v>/</v>
      </c>
    </row>
    <row r="2196">
      <c r="A2196" s="19">
        <v>2182</v>
      </c>
      <c r="B2196" s="24">
        <f t="shared" si="70"/>
        <v>0.53218749999992321</v>
      </c>
      <c r="C2196" s="25">
        <f>IFERROR(ZSGPE!K2184,"/")</f>
        <v>16.305599999999998</v>
      </c>
      <c r="D2196" s="26">
        <f>IFERROR(ZSGPE!L2184,"/")</f>
        <v>0.18060000000000001</v>
      </c>
      <c r="E2196" s="27">
        <f>IFERROR((ZSKeysight!O2185),"/")</f>
        <v>110.742667</v>
      </c>
      <c r="F2196" s="27">
        <f>IFERROR((ZSKeysight!P2185),"/")</f>
        <v>310.45549199999999</v>
      </c>
      <c r="G2196" s="27">
        <f>IFERROR((ZSKeysight!Q2185),"/")</f>
        <v>378.72564299999999</v>
      </c>
      <c r="H2196" s="19">
        <f>ZSWöhler836!K2184</f>
        <v>2.6819999999999999</v>
      </c>
      <c r="I2196" s="19">
        <f>ZSWöhler836!L2184</f>
        <v>17.699999999999999</v>
      </c>
      <c r="J2196" s="19">
        <f>IFERROR(ZSWöhler836!M2184,"/")</f>
        <v>903</v>
      </c>
      <c r="K2196" s="19">
        <f>IFERROR(ZSWöhler836!N2184,"/")</f>
        <v>62</v>
      </c>
      <c r="L2196" s="25" t="e">
        <f>ZSWöhler847!K2184</f>
        <v>#N/A</v>
      </c>
      <c r="M2196" s="25" t="e">
        <f>ZSWöhler847!L2184</f>
        <v>#N/A</v>
      </c>
      <c r="N2196" s="25" t="e">
        <f>ZSWöhler847!M2184</f>
        <v>#N/A</v>
      </c>
      <c r="O2196" s="25" t="e">
        <f>ZSWöhler847!N2184</f>
        <v>#N/A</v>
      </c>
      <c r="P2196" s="28" t="str">
        <f t="shared" si="69"/>
        <v>/</v>
      </c>
    </row>
    <row r="2197">
      <c r="A2197" s="19">
        <v>2183</v>
      </c>
      <c r="B2197" s="24">
        <f t="shared" si="70"/>
        <v>0.53219907407399725</v>
      </c>
      <c r="C2197" s="25">
        <f>IFERROR(ZSGPE!K2185,"/")</f>
        <v>16.258199999999999</v>
      </c>
      <c r="D2197" s="26">
        <f>IFERROR(ZSGPE!L2185,"/")</f>
        <v>0.17630000000000001</v>
      </c>
      <c r="E2197" s="27">
        <f>IFERROR((ZSKeysight!O2186),"/")</f>
        <v>110.753608</v>
      </c>
      <c r="F2197" s="27">
        <f>IFERROR((ZSKeysight!P2186),"/")</f>
        <v>310.39836100000002</v>
      </c>
      <c r="G2197" s="27">
        <f>IFERROR((ZSKeysight!Q2186),"/")</f>
        <v>378.66095000000001</v>
      </c>
      <c r="H2197" s="19">
        <f>ZSWöhler836!K2185</f>
        <v>2.6850000000000001</v>
      </c>
      <c r="I2197" s="19">
        <f>ZSWöhler836!L2185</f>
        <v>17.699999999999999</v>
      </c>
      <c r="J2197" s="19">
        <f>IFERROR(ZSWöhler836!M2185,"/")</f>
        <v>915</v>
      </c>
      <c r="K2197" s="19">
        <f>IFERROR(ZSWöhler836!N2185,"/")</f>
        <v>62</v>
      </c>
      <c r="L2197" s="25" t="e">
        <f>ZSWöhler847!K2185</f>
        <v>#N/A</v>
      </c>
      <c r="M2197" s="25" t="e">
        <f>ZSWöhler847!L2185</f>
        <v>#N/A</v>
      </c>
      <c r="N2197" s="25" t="e">
        <f>ZSWöhler847!M2185</f>
        <v>#N/A</v>
      </c>
      <c r="O2197" s="25" t="e">
        <f>ZSWöhler847!N2185</f>
        <v>#N/A</v>
      </c>
      <c r="P2197" s="28" t="str">
        <f t="shared" si="69"/>
        <v>/</v>
      </c>
    </row>
    <row r="2198">
      <c r="A2198" s="19">
        <v>2184</v>
      </c>
      <c r="B2198" s="24">
        <f t="shared" si="70"/>
        <v>0.53221064814807129</v>
      </c>
      <c r="C2198" s="25">
        <f>IFERROR(ZSGPE!K2186,"/")</f>
        <v>16.258199999999999</v>
      </c>
      <c r="D2198" s="26">
        <f>IFERROR(ZSGPE!L2186,"/")</f>
        <v>0.18490000000000001</v>
      </c>
      <c r="E2198" s="27">
        <f>IFERROR((ZSKeysight!O2187),"/")</f>
        <v>110.752228</v>
      </c>
      <c r="F2198" s="27">
        <f>IFERROR((ZSKeysight!P2187),"/")</f>
        <v>310.295886</v>
      </c>
      <c r="G2198" s="27">
        <f>IFERROR((ZSKeysight!Q2187),"/")</f>
        <v>378.55808200000001</v>
      </c>
      <c r="H2198" s="19">
        <f>ZSWöhler836!K2186</f>
        <v>2.6880000000000002</v>
      </c>
      <c r="I2198" s="19">
        <f>ZSWöhler836!L2186</f>
        <v>17.699999999999999</v>
      </c>
      <c r="J2198" s="19">
        <f>IFERROR(ZSWöhler836!M2186,"/")</f>
        <v>930</v>
      </c>
      <c r="K2198" s="19">
        <f>IFERROR(ZSWöhler836!N2186,"/")</f>
        <v>62</v>
      </c>
      <c r="L2198" s="25" t="e">
        <f>ZSWöhler847!K2186</f>
        <v>#N/A</v>
      </c>
      <c r="M2198" s="25" t="e">
        <f>ZSWöhler847!L2186</f>
        <v>#N/A</v>
      </c>
      <c r="N2198" s="25" t="e">
        <f>ZSWöhler847!M2186</f>
        <v>#N/A</v>
      </c>
      <c r="O2198" s="25" t="e">
        <f>ZSWöhler847!N2186</f>
        <v>#N/A</v>
      </c>
      <c r="P2198" s="28" t="str">
        <f t="shared" si="69"/>
        <v>/</v>
      </c>
    </row>
    <row r="2199">
      <c r="A2199" s="19">
        <v>2185</v>
      </c>
      <c r="B2199" s="24">
        <f t="shared" si="70"/>
        <v>0.53222222222214532</v>
      </c>
      <c r="C2199" s="25">
        <f>IFERROR(ZSGPE!K2187,"/")</f>
        <v>16.258199999999999</v>
      </c>
      <c r="D2199" s="26">
        <f>IFERROR(ZSGPE!L2187,"/")</f>
        <v>0.18490000000000001</v>
      </c>
      <c r="E2199" s="27">
        <f>IFERROR((ZSKeysight!O2188),"/")</f>
        <v>110.73213800000001</v>
      </c>
      <c r="F2199" s="27">
        <f>IFERROR((ZSKeysight!P2188),"/")</f>
        <v>310.23384299999998</v>
      </c>
      <c r="G2199" s="27">
        <f>IFERROR((ZSKeysight!Q2188),"/")</f>
        <v>378.57087300000001</v>
      </c>
      <c r="H2199" s="19">
        <f>ZSWöhler836!K2187</f>
        <v>2.6909999999999998</v>
      </c>
      <c r="I2199" s="19">
        <f>ZSWöhler836!L2187</f>
        <v>17.699999999999999</v>
      </c>
      <c r="J2199" s="19">
        <f>IFERROR(ZSWöhler836!M2187,"/")</f>
        <v>945</v>
      </c>
      <c r="K2199" s="19">
        <f>IFERROR(ZSWöhler836!N2187,"/")</f>
        <v>62</v>
      </c>
      <c r="L2199" s="25" t="e">
        <f>ZSWöhler847!K2187</f>
        <v>#N/A</v>
      </c>
      <c r="M2199" s="25" t="e">
        <f>ZSWöhler847!L2187</f>
        <v>#N/A</v>
      </c>
      <c r="N2199" s="25" t="e">
        <f>ZSWöhler847!M2187</f>
        <v>#N/A</v>
      </c>
      <c r="O2199" s="25" t="e">
        <f>ZSWöhler847!N2187</f>
        <v>#N/A</v>
      </c>
      <c r="P2199" s="28" t="str">
        <f t="shared" si="69"/>
        <v>/</v>
      </c>
    </row>
    <row r="2200">
      <c r="A2200" s="19">
        <v>2186</v>
      </c>
      <c r="B2200" s="24">
        <f t="shared" si="70"/>
        <v>0.53223379629621936</v>
      </c>
      <c r="C2200" s="25">
        <f>IFERROR(ZSGPE!K2188,"/")</f>
        <v>16.258199999999999</v>
      </c>
      <c r="D2200" s="26">
        <f>IFERROR(ZSGPE!L2188,"/")</f>
        <v>0.18060000000000001</v>
      </c>
      <c r="E2200" s="27">
        <f>IFERROR((ZSKeysight!O2189),"/")</f>
        <v>110.69676800000001</v>
      </c>
      <c r="F2200" s="27">
        <f>IFERROR((ZSKeysight!P2189),"/")</f>
        <v>310.22061500000001</v>
      </c>
      <c r="G2200" s="27">
        <f>IFERROR((ZSKeysight!Q2189),"/")</f>
        <v>378.49502100000001</v>
      </c>
      <c r="H2200" s="19">
        <f>ZSWöhler836!K2188</f>
        <v>2.6930000000000001</v>
      </c>
      <c r="I2200" s="19">
        <f>ZSWöhler836!L2188</f>
        <v>17.699999999999999</v>
      </c>
      <c r="J2200" s="19">
        <f>IFERROR(ZSWöhler836!M2188,"/")</f>
        <v>957</v>
      </c>
      <c r="K2200" s="19">
        <f>IFERROR(ZSWöhler836!N2188,"/")</f>
        <v>62</v>
      </c>
      <c r="L2200" s="25" t="e">
        <f>ZSWöhler847!K2188</f>
        <v>#N/A</v>
      </c>
      <c r="M2200" s="25" t="e">
        <f>ZSWöhler847!L2188</f>
        <v>#N/A</v>
      </c>
      <c r="N2200" s="25" t="e">
        <f>ZSWöhler847!M2188</f>
        <v>#N/A</v>
      </c>
      <c r="O2200" s="25" t="e">
        <f>ZSWöhler847!N2188</f>
        <v>#N/A</v>
      </c>
      <c r="P2200" s="28" t="str">
        <f t="shared" si="69"/>
        <v>/</v>
      </c>
    </row>
    <row r="2201">
      <c r="A2201" s="19">
        <v>2187</v>
      </c>
      <c r="B2201" s="24">
        <f t="shared" si="70"/>
        <v>0.5322453703702934</v>
      </c>
      <c r="C2201" s="25">
        <f>IFERROR(ZSGPE!K2189,"/")</f>
        <v>16.305599999999998</v>
      </c>
      <c r="D2201" s="26">
        <f>IFERROR(ZSGPE!L2189,"/")</f>
        <v>0.17630000000000001</v>
      </c>
      <c r="E2201" s="27">
        <f>IFERROR((ZSKeysight!O2190),"/")</f>
        <v>110.666973</v>
      </c>
      <c r="F2201" s="27">
        <f>IFERROR((ZSKeysight!P2190),"/")</f>
        <v>310.20907999999997</v>
      </c>
      <c r="G2201" s="27">
        <f>IFERROR((ZSKeysight!Q2190),"/")</f>
        <v>378.46763800000002</v>
      </c>
      <c r="H2201" s="19">
        <f>ZSWöhler836!K2189</f>
        <v>2.6920000000000002</v>
      </c>
      <c r="I2201" s="19">
        <f>ZSWöhler836!L2189</f>
        <v>17.699999999999999</v>
      </c>
      <c r="J2201" s="19">
        <f>IFERROR(ZSWöhler836!M2189,"/")</f>
        <v>972</v>
      </c>
      <c r="K2201" s="19">
        <f>IFERROR(ZSWöhler836!N2189,"/")</f>
        <v>62</v>
      </c>
      <c r="L2201" s="25" t="e">
        <f>ZSWöhler847!K2189</f>
        <v>#N/A</v>
      </c>
      <c r="M2201" s="25" t="e">
        <f>ZSWöhler847!L2189</f>
        <v>#N/A</v>
      </c>
      <c r="N2201" s="25" t="e">
        <f>ZSWöhler847!M2189</f>
        <v>#N/A</v>
      </c>
      <c r="O2201" s="25" t="e">
        <f>ZSWöhler847!N2189</f>
        <v>#N/A</v>
      </c>
      <c r="P2201" s="28" t="str">
        <f t="shared" si="69"/>
        <v>/</v>
      </c>
    </row>
    <row r="2202">
      <c r="A2202" s="19">
        <v>2188</v>
      </c>
      <c r="B2202" s="24">
        <f t="shared" si="70"/>
        <v>0.53225694444436744</v>
      </c>
      <c r="C2202" s="25">
        <f>IFERROR(ZSGPE!K2190,"/")</f>
        <v>16.305599999999998</v>
      </c>
      <c r="D2202" s="26">
        <f>IFERROR(ZSGPE!L2190,"/")</f>
        <v>0.17630000000000001</v>
      </c>
      <c r="E2202" s="27">
        <f>IFERROR((ZSKeysight!O2191),"/")</f>
        <v>110.60392299999999</v>
      </c>
      <c r="F2202" s="27">
        <f>IFERROR((ZSKeysight!P2191),"/")</f>
        <v>310.19214899999997</v>
      </c>
      <c r="G2202" s="27">
        <f>IFERROR((ZSKeysight!Q2191),"/")</f>
        <v>378.394452</v>
      </c>
      <c r="H2202" s="19">
        <f>ZSWöhler836!K2190</f>
        <v>2.6920000000000002</v>
      </c>
      <c r="I2202" s="19">
        <f>ZSWöhler836!L2190</f>
        <v>17.800000000000001</v>
      </c>
      <c r="J2202" s="19">
        <f>IFERROR(ZSWöhler836!M2190,"/")</f>
        <v>1012</v>
      </c>
      <c r="K2202" s="19">
        <f>IFERROR(ZSWöhler836!N2190,"/")</f>
        <v>62</v>
      </c>
      <c r="L2202" s="25" t="e">
        <f>ZSWöhler847!K2190</f>
        <v>#N/A</v>
      </c>
      <c r="M2202" s="25" t="e">
        <f>ZSWöhler847!L2190</f>
        <v>#N/A</v>
      </c>
      <c r="N2202" s="25" t="e">
        <f>ZSWöhler847!M2190</f>
        <v>#N/A</v>
      </c>
      <c r="O2202" s="25" t="e">
        <f>ZSWöhler847!N2190</f>
        <v>#N/A</v>
      </c>
      <c r="P2202" s="28" t="str">
        <f t="shared" si="69"/>
        <v>/</v>
      </c>
    </row>
    <row r="2203">
      <c r="A2203" s="19">
        <v>2189</v>
      </c>
      <c r="B2203" s="24">
        <f t="shared" si="70"/>
        <v>0.53226851851844148</v>
      </c>
      <c r="C2203" s="25">
        <f>IFERROR(ZSGPE!K2191,"/")</f>
        <v>16.258199999999999</v>
      </c>
      <c r="D2203" s="26">
        <f>IFERROR(ZSGPE!L2191,"/")</f>
        <v>0.18060000000000001</v>
      </c>
      <c r="E2203" s="27">
        <f>IFERROR((ZSKeysight!O2192),"/")</f>
        <v>110.53398799999999</v>
      </c>
      <c r="F2203" s="27">
        <f>IFERROR((ZSKeysight!P2192),"/")</f>
        <v>310.14583699999997</v>
      </c>
      <c r="G2203" s="27">
        <f>IFERROR((ZSKeysight!Q2192),"/")</f>
        <v>378.31606299999999</v>
      </c>
      <c r="H2203" s="19">
        <f>ZSWöhler836!K2191</f>
        <v>2.6949999999999998</v>
      </c>
      <c r="I2203" s="19">
        <f>ZSWöhler836!L2191</f>
        <v>17.800000000000001</v>
      </c>
      <c r="J2203" s="19">
        <f>IFERROR(ZSWöhler836!M2191,"/")</f>
        <v>1028</v>
      </c>
      <c r="K2203" s="19">
        <f>IFERROR(ZSWöhler836!N2191,"/")</f>
        <v>62</v>
      </c>
      <c r="L2203" s="25" t="e">
        <f>ZSWöhler847!K2191</f>
        <v>#N/A</v>
      </c>
      <c r="M2203" s="25" t="e">
        <f>ZSWöhler847!L2191</f>
        <v>#N/A</v>
      </c>
      <c r="N2203" s="25" t="e">
        <f>ZSWöhler847!M2191</f>
        <v>#N/A</v>
      </c>
      <c r="O2203" s="25" t="e">
        <f>ZSWöhler847!N2191</f>
        <v>#N/A</v>
      </c>
      <c r="P2203" s="28" t="str">
        <f t="shared" si="69"/>
        <v>/</v>
      </c>
    </row>
    <row r="2204">
      <c r="A2204" s="19">
        <v>2190</v>
      </c>
      <c r="B2204" s="24">
        <f t="shared" si="70"/>
        <v>0.53228009259251552</v>
      </c>
      <c r="C2204" s="25">
        <f>IFERROR(ZSGPE!K2192,"/")</f>
        <v>16.258199999999999</v>
      </c>
      <c r="D2204" s="26">
        <f>IFERROR(ZSGPE!L2192,"/")</f>
        <v>0.18060000000000001</v>
      </c>
      <c r="E2204" s="27">
        <f>IFERROR((ZSKeysight!O2193),"/")</f>
        <v>110.52880999999999</v>
      </c>
      <c r="F2204" s="27">
        <f>IFERROR((ZSKeysight!P2193),"/")</f>
        <v>310.11685999999997</v>
      </c>
      <c r="G2204" s="27">
        <f>IFERROR((ZSKeysight!Q2193),"/")</f>
        <v>378.23843499999998</v>
      </c>
      <c r="H2204" s="19">
        <f>ZSWöhler836!K2192</f>
        <v>2.6960000000000002</v>
      </c>
      <c r="I2204" s="19">
        <f>ZSWöhler836!L2192</f>
        <v>17.800000000000001</v>
      </c>
      <c r="J2204" s="19">
        <f>IFERROR(ZSWöhler836!M2192,"/")</f>
        <v>1034</v>
      </c>
      <c r="K2204" s="19">
        <f>IFERROR(ZSWöhler836!N2192,"/")</f>
        <v>62</v>
      </c>
      <c r="L2204" s="25" t="e">
        <f>ZSWöhler847!K2192</f>
        <v>#N/A</v>
      </c>
      <c r="M2204" s="25" t="e">
        <f>ZSWöhler847!L2192</f>
        <v>#N/A</v>
      </c>
      <c r="N2204" s="25" t="e">
        <f>ZSWöhler847!M2192</f>
        <v>#N/A</v>
      </c>
      <c r="O2204" s="25" t="e">
        <f>ZSWöhler847!N2192</f>
        <v>#N/A</v>
      </c>
      <c r="P2204" s="28" t="str">
        <f t="shared" si="69"/>
        <v>/</v>
      </c>
    </row>
    <row r="2205">
      <c r="A2205" s="19">
        <v>2191</v>
      </c>
      <c r="B2205" s="24">
        <f t="shared" si="70"/>
        <v>0.53229166666658956</v>
      </c>
      <c r="C2205" s="25">
        <f>IFERROR(ZSGPE!K2193,"/")</f>
        <v>16.258199999999999</v>
      </c>
      <c r="D2205" s="26">
        <f>IFERROR(ZSGPE!L2193,"/")</f>
        <v>0.18060000000000001</v>
      </c>
      <c r="E2205" s="27">
        <f>IFERROR((ZSKeysight!O2194),"/")</f>
        <v>110.48262099999999</v>
      </c>
      <c r="F2205" s="27">
        <f>IFERROR((ZSKeysight!P2194),"/")</f>
        <v>310.09645599999999</v>
      </c>
      <c r="G2205" s="27">
        <f>IFERROR((ZSKeysight!Q2194),"/")</f>
        <v>378.22166199999998</v>
      </c>
      <c r="H2205" s="19">
        <f>ZSWöhler836!K2193</f>
        <v>2.6989999999999998</v>
      </c>
      <c r="I2205" s="19">
        <f>ZSWöhler836!L2193</f>
        <v>17.800000000000001</v>
      </c>
      <c r="J2205" s="19">
        <f>IFERROR(ZSWöhler836!M2193,"/")</f>
        <v>1043</v>
      </c>
      <c r="K2205" s="19">
        <f>IFERROR(ZSWöhler836!N2193,"/")</f>
        <v>62</v>
      </c>
      <c r="L2205" s="25" t="e">
        <f>ZSWöhler847!K2193</f>
        <v>#N/A</v>
      </c>
      <c r="M2205" s="25" t="e">
        <f>ZSWöhler847!L2193</f>
        <v>#N/A</v>
      </c>
      <c r="N2205" s="25" t="e">
        <f>ZSWöhler847!M2193</f>
        <v>#N/A</v>
      </c>
      <c r="O2205" s="25" t="e">
        <f>ZSWöhler847!N2193</f>
        <v>#N/A</v>
      </c>
      <c r="P2205" s="28" t="str">
        <f t="shared" si="69"/>
        <v>/</v>
      </c>
    </row>
    <row r="2206">
      <c r="A2206" s="19">
        <v>2192</v>
      </c>
      <c r="B2206" s="24">
        <f t="shared" si="70"/>
        <v>0.5323032407406636</v>
      </c>
      <c r="C2206" s="25">
        <f>IFERROR(ZSGPE!K2194,"/")</f>
        <v>16.305599999999998</v>
      </c>
      <c r="D2206" s="26">
        <f>IFERROR(ZSGPE!L2194,"/")</f>
        <v>0.17630000000000001</v>
      </c>
      <c r="E2206" s="27">
        <f>IFERROR((ZSKeysight!O2195),"/")</f>
        <v>110.436519</v>
      </c>
      <c r="F2206" s="27">
        <f>IFERROR((ZSKeysight!P2195),"/")</f>
        <v>310.08032300000002</v>
      </c>
      <c r="G2206" s="27">
        <f>IFERROR((ZSKeysight!Q2195),"/")</f>
        <v>378.15076499999998</v>
      </c>
      <c r="H2206" s="19">
        <f>ZSWöhler836!K2194</f>
        <v>2.698</v>
      </c>
      <c r="I2206" s="19">
        <f>ZSWöhler836!L2194</f>
        <v>17.800000000000001</v>
      </c>
      <c r="J2206" s="19">
        <f>IFERROR(ZSWöhler836!M2194,"/")</f>
        <v>1053</v>
      </c>
      <c r="K2206" s="19">
        <f>IFERROR(ZSWöhler836!N2194,"/")</f>
        <v>62</v>
      </c>
      <c r="L2206" s="25" t="e">
        <f>ZSWöhler847!K2194</f>
        <v>#N/A</v>
      </c>
      <c r="M2206" s="25" t="e">
        <f>ZSWöhler847!L2194</f>
        <v>#N/A</v>
      </c>
      <c r="N2206" s="25" t="e">
        <f>ZSWöhler847!M2194</f>
        <v>#N/A</v>
      </c>
      <c r="O2206" s="25" t="e">
        <f>ZSWöhler847!N2194</f>
        <v>#N/A</v>
      </c>
      <c r="P2206" s="28" t="str">
        <f t="shared" si="69"/>
        <v>/</v>
      </c>
    </row>
    <row r="2207">
      <c r="A2207" s="19">
        <v>2193</v>
      </c>
      <c r="B2207" s="24">
        <f t="shared" si="70"/>
        <v>0.53231481481473764</v>
      </c>
      <c r="C2207" s="25">
        <f>IFERROR(ZSGPE!K2195,"/")</f>
        <v>16.305599999999998</v>
      </c>
      <c r="D2207" s="26">
        <f>IFERROR(ZSGPE!L2195,"/")</f>
        <v>0.18920000000000001</v>
      </c>
      <c r="E2207" s="27">
        <f>IFERROR((ZSKeysight!O2196),"/")</f>
        <v>110.36637</v>
      </c>
      <c r="F2207" s="27">
        <f>IFERROR((ZSKeysight!P2196),"/")</f>
        <v>310.02726200000001</v>
      </c>
      <c r="G2207" s="27">
        <f>IFERROR((ZSKeysight!Q2196),"/")</f>
        <v>378.10075599999999</v>
      </c>
      <c r="H2207" s="19">
        <f>ZSWöhler836!K2195</f>
        <v>2.6960000000000002</v>
      </c>
      <c r="I2207" s="19">
        <f>ZSWöhler836!L2195</f>
        <v>17.800000000000001</v>
      </c>
      <c r="J2207" s="19">
        <f>IFERROR(ZSWöhler836!M2195,"/")</f>
        <v>1062</v>
      </c>
      <c r="K2207" s="19">
        <f>IFERROR(ZSWöhler836!N2195,"/")</f>
        <v>62</v>
      </c>
      <c r="L2207" s="25" t="e">
        <f>ZSWöhler847!K2195</f>
        <v>#N/A</v>
      </c>
      <c r="M2207" s="25" t="e">
        <f>ZSWöhler847!L2195</f>
        <v>#N/A</v>
      </c>
      <c r="N2207" s="25" t="e">
        <f>ZSWöhler847!M2195</f>
        <v>#N/A</v>
      </c>
      <c r="O2207" s="25" t="e">
        <f>ZSWöhler847!N2195</f>
        <v>#N/A</v>
      </c>
      <c r="P2207" s="28" t="str">
        <f t="shared" si="69"/>
        <v>/</v>
      </c>
    </row>
    <row r="2208">
      <c r="A2208" s="19">
        <v>2194</v>
      </c>
      <c r="B2208" s="24">
        <f t="shared" si="70"/>
        <v>0.53232638888881167</v>
      </c>
      <c r="C2208" s="25">
        <f>IFERROR(ZSGPE!K2196,"/")</f>
        <v>16.305599999999998</v>
      </c>
      <c r="D2208" s="26">
        <f>IFERROR(ZSGPE!L2196,"/")</f>
        <v>0.18920000000000001</v>
      </c>
      <c r="E2208" s="27">
        <f>IFERROR((ZSKeysight!O2197),"/")</f>
        <v>110.358878</v>
      </c>
      <c r="F2208" s="27">
        <f>IFERROR((ZSKeysight!P2197),"/")</f>
        <v>309.95500099999998</v>
      </c>
      <c r="G2208" s="27">
        <f>IFERROR((ZSKeysight!Q2197),"/")</f>
        <v>378.08779099999998</v>
      </c>
      <c r="H2208" s="19">
        <f>ZSWöhler836!K2196</f>
        <v>2.6960000000000002</v>
      </c>
      <c r="I2208" s="19">
        <f>ZSWöhler836!L2196</f>
        <v>17.899999999999999</v>
      </c>
      <c r="J2208" s="19">
        <f>IFERROR(ZSWöhler836!M2196,"/")</f>
        <v>1106</v>
      </c>
      <c r="K2208" s="19">
        <f>IFERROR(ZSWöhler836!N2196,"/")</f>
        <v>62</v>
      </c>
      <c r="L2208" s="25" t="e">
        <f>ZSWöhler847!K2196</f>
        <v>#N/A</v>
      </c>
      <c r="M2208" s="25" t="e">
        <f>ZSWöhler847!L2196</f>
        <v>#N/A</v>
      </c>
      <c r="N2208" s="25" t="e">
        <f>ZSWöhler847!M2196</f>
        <v>#N/A</v>
      </c>
      <c r="O2208" s="25" t="e">
        <f>ZSWöhler847!N2196</f>
        <v>#N/A</v>
      </c>
      <c r="P2208" s="28" t="str">
        <f t="shared" si="69"/>
        <v>/</v>
      </c>
    </row>
    <row r="2209">
      <c r="A2209" s="19">
        <v>2195</v>
      </c>
      <c r="B2209" s="24">
        <f t="shared" si="70"/>
        <v>0.53233796296288571</v>
      </c>
      <c r="C2209" s="25">
        <f>IFERROR(ZSGPE!K2197,"/")</f>
        <v>16.258199999999999</v>
      </c>
      <c r="D2209" s="26">
        <f>IFERROR(ZSGPE!L2197,"/")</f>
        <v>0.17630000000000001</v>
      </c>
      <c r="E2209" s="27">
        <f>IFERROR((ZSKeysight!O2198),"/")</f>
        <v>110.37942700000001</v>
      </c>
      <c r="F2209" s="27">
        <f>IFERROR((ZSKeysight!P2198),"/")</f>
        <v>309.890647</v>
      </c>
      <c r="G2209" s="27">
        <f>IFERROR((ZSKeysight!Q2198),"/")</f>
        <v>378.02651600000002</v>
      </c>
      <c r="H2209" s="19">
        <f>ZSWöhler836!K2197</f>
        <v>2.6960000000000002</v>
      </c>
      <c r="I2209" s="19">
        <f>ZSWöhler836!L2197</f>
        <v>17.899999999999999</v>
      </c>
      <c r="J2209" s="19">
        <f>IFERROR(ZSWöhler836!M2197,"/")</f>
        <v>1103</v>
      </c>
      <c r="K2209" s="19">
        <f>IFERROR(ZSWöhler836!N2197,"/")</f>
        <v>62</v>
      </c>
      <c r="L2209" s="25" t="e">
        <f>ZSWöhler847!K2197</f>
        <v>#N/A</v>
      </c>
      <c r="M2209" s="25" t="e">
        <f>ZSWöhler847!L2197</f>
        <v>#N/A</v>
      </c>
      <c r="N2209" s="25" t="e">
        <f>ZSWöhler847!M2197</f>
        <v>#N/A</v>
      </c>
      <c r="O2209" s="25" t="e">
        <f>ZSWöhler847!N2197</f>
        <v>#N/A</v>
      </c>
      <c r="P2209" s="28" t="str">
        <f t="shared" si="69"/>
        <v>/</v>
      </c>
    </row>
    <row r="2210">
      <c r="A2210" s="19">
        <v>2196</v>
      </c>
      <c r="B2210" s="24">
        <f t="shared" si="70"/>
        <v>0.53234953703695975</v>
      </c>
      <c r="C2210" s="25">
        <f>IFERROR(ZSGPE!K2198,"/")</f>
        <v>16.305599999999998</v>
      </c>
      <c r="D2210" s="26">
        <f>IFERROR(ZSGPE!L2198,"/")</f>
        <v>0.17630000000000001</v>
      </c>
      <c r="E2210" s="27">
        <f>IFERROR((ZSKeysight!O2199),"/")</f>
        <v>110.336409</v>
      </c>
      <c r="F2210" s="27">
        <f>IFERROR((ZSKeysight!P2199),"/")</f>
        <v>309.82336400000003</v>
      </c>
      <c r="G2210" s="27">
        <f>IFERROR((ZSKeysight!Q2199),"/")</f>
        <v>378.00074899999998</v>
      </c>
      <c r="H2210" s="19">
        <f>ZSWöhler836!K2198</f>
        <v>2.6970000000000001</v>
      </c>
      <c r="I2210" s="19">
        <f>ZSWöhler836!L2198</f>
        <v>17.899999999999999</v>
      </c>
      <c r="J2210" s="19">
        <f>IFERROR(ZSWöhler836!M2198,"/")</f>
        <v>1099</v>
      </c>
      <c r="K2210" s="19">
        <f>IFERROR(ZSWöhler836!N2198,"/")</f>
        <v>62</v>
      </c>
      <c r="L2210" s="25" t="e">
        <f>ZSWöhler847!K2198</f>
        <v>#N/A</v>
      </c>
      <c r="M2210" s="25" t="e">
        <f>ZSWöhler847!L2198</f>
        <v>#N/A</v>
      </c>
      <c r="N2210" s="25" t="e">
        <f>ZSWöhler847!M2198</f>
        <v>#N/A</v>
      </c>
      <c r="O2210" s="25" t="e">
        <f>ZSWöhler847!N2198</f>
        <v>#N/A</v>
      </c>
      <c r="P2210" s="28" t="str">
        <f t="shared" si="69"/>
        <v>/</v>
      </c>
    </row>
    <row r="2211">
      <c r="A2211" s="19">
        <v>2197</v>
      </c>
      <c r="B2211" s="24">
        <f t="shared" si="70"/>
        <v>0.53236111111103379</v>
      </c>
      <c r="C2211" s="25">
        <f>IFERROR(ZSGPE!K2199,"/")</f>
        <v>16.305599999999998</v>
      </c>
      <c r="D2211" s="26">
        <f>IFERROR(ZSGPE!L2199,"/")</f>
        <v>0.17630000000000001</v>
      </c>
      <c r="E2211" s="27">
        <f>IFERROR((ZSKeysight!O2200),"/")</f>
        <v>110.317798</v>
      </c>
      <c r="F2211" s="27">
        <f>IFERROR((ZSKeysight!P2200),"/")</f>
        <v>309.79746999999998</v>
      </c>
      <c r="G2211" s="27">
        <f>IFERROR((ZSKeysight!Q2200),"/")</f>
        <v>377.95894900000002</v>
      </c>
      <c r="H2211" s="19">
        <f>ZSWöhler836!K2199</f>
        <v>2.6989999999999998</v>
      </c>
      <c r="I2211" s="19">
        <f>ZSWöhler836!L2199</f>
        <v>17.899999999999999</v>
      </c>
      <c r="J2211" s="19">
        <f>IFERROR(ZSWöhler836!M2199,"/")</f>
        <v>1099</v>
      </c>
      <c r="K2211" s="19">
        <f>IFERROR(ZSWöhler836!N2199,"/")</f>
        <v>62</v>
      </c>
      <c r="L2211" s="25" t="e">
        <f>ZSWöhler847!K2199</f>
        <v>#N/A</v>
      </c>
      <c r="M2211" s="25" t="e">
        <f>ZSWöhler847!L2199</f>
        <v>#N/A</v>
      </c>
      <c r="N2211" s="25" t="e">
        <f>ZSWöhler847!M2199</f>
        <v>#N/A</v>
      </c>
      <c r="O2211" s="25" t="e">
        <f>ZSWöhler847!N2199</f>
        <v>#N/A</v>
      </c>
      <c r="P2211" s="28" t="str">
        <f t="shared" si="69"/>
        <v>/</v>
      </c>
    </row>
    <row r="2212">
      <c r="A2212" s="19">
        <v>2198</v>
      </c>
      <c r="B2212" s="24">
        <f t="shared" si="70"/>
        <v>0.53237268518510783</v>
      </c>
      <c r="C2212" s="25">
        <f>IFERROR(ZSGPE!K2200,"/")</f>
        <v>16.305599999999998</v>
      </c>
      <c r="D2212" s="26">
        <f>IFERROR(ZSGPE!L2200,"/")</f>
        <v>0.17199999999999999</v>
      </c>
      <c r="E2212" s="27">
        <f>IFERROR((ZSKeysight!O2201),"/")</f>
        <v>110.36356600000001</v>
      </c>
      <c r="F2212" s="27">
        <f>IFERROR((ZSKeysight!P2201),"/")</f>
        <v>309.766141</v>
      </c>
      <c r="G2212" s="27">
        <f>IFERROR((ZSKeysight!Q2201),"/")</f>
        <v>377.95388800000001</v>
      </c>
      <c r="H2212" s="19">
        <f>ZSWöhler836!K2200</f>
        <v>2.7000000000000002</v>
      </c>
      <c r="I2212" s="19">
        <f>ZSWöhler836!L2200</f>
        <v>17.899999999999999</v>
      </c>
      <c r="J2212" s="19">
        <f>IFERROR(ZSWöhler836!M2200,"/")</f>
        <v>1096</v>
      </c>
      <c r="K2212" s="19">
        <f>IFERROR(ZSWöhler836!N2200,"/")</f>
        <v>62</v>
      </c>
      <c r="L2212" s="25" t="e">
        <f>ZSWöhler847!K2200</f>
        <v>#N/A</v>
      </c>
      <c r="M2212" s="25" t="e">
        <f>ZSWöhler847!L2200</f>
        <v>#N/A</v>
      </c>
      <c r="N2212" s="25" t="e">
        <f>ZSWöhler847!M2200</f>
        <v>#N/A</v>
      </c>
      <c r="O2212" s="25" t="e">
        <f>ZSWöhler847!N2200</f>
        <v>#N/A</v>
      </c>
      <c r="P2212" s="28" t="str">
        <f t="shared" si="69"/>
        <v>/</v>
      </c>
    </row>
    <row r="2213">
      <c r="A2213" s="19">
        <v>2199</v>
      </c>
      <c r="B2213" s="24">
        <f t="shared" si="70"/>
        <v>0.53238425925918187</v>
      </c>
      <c r="C2213" s="25">
        <f>IFERROR(ZSGPE!K2201,"/")</f>
        <v>16.258199999999999</v>
      </c>
      <c r="D2213" s="26">
        <f>IFERROR(ZSGPE!L2201,"/")</f>
        <v>0.17630000000000001</v>
      </c>
      <c r="E2213" s="27">
        <f>IFERROR((ZSKeysight!O2202),"/")</f>
        <v>110.342501</v>
      </c>
      <c r="F2213" s="27">
        <f>IFERROR((ZSKeysight!P2202),"/")</f>
        <v>309.68068599999998</v>
      </c>
      <c r="G2213" s="27">
        <f>IFERROR((ZSKeysight!Q2202),"/")</f>
        <v>377.89653600000003</v>
      </c>
      <c r="H2213" s="19">
        <f>ZSWöhler836!K2201</f>
        <v>2.6989999999999998</v>
      </c>
      <c r="I2213" s="19">
        <f>ZSWöhler836!L2201</f>
        <v>17.899999999999999</v>
      </c>
      <c r="J2213" s="19">
        <f>IFERROR(ZSWöhler836!M2201,"/")</f>
        <v>1093</v>
      </c>
      <c r="K2213" s="19">
        <f>IFERROR(ZSWöhler836!N2201,"/")</f>
        <v>62</v>
      </c>
      <c r="L2213" s="25" t="e">
        <f>ZSWöhler847!K2201</f>
        <v>#N/A</v>
      </c>
      <c r="M2213" s="25" t="e">
        <f>ZSWöhler847!L2201</f>
        <v>#N/A</v>
      </c>
      <c r="N2213" s="25" t="e">
        <f>ZSWöhler847!M2201</f>
        <v>#N/A</v>
      </c>
      <c r="O2213" s="25" t="e">
        <f>ZSWöhler847!N2201</f>
        <v>#N/A</v>
      </c>
      <c r="P2213" s="28" t="str">
        <f t="shared" si="69"/>
        <v>/</v>
      </c>
    </row>
    <row r="2214">
      <c r="A2214" s="19">
        <v>2200</v>
      </c>
      <c r="B2214" s="24">
        <f t="shared" si="70"/>
        <v>0.53239583333325591</v>
      </c>
      <c r="C2214" s="25">
        <f>IFERROR(ZSGPE!K2202,"/")</f>
        <v>16.258199999999999</v>
      </c>
      <c r="D2214" s="26">
        <f>IFERROR(ZSGPE!L2202,"/")</f>
        <v>0.17630000000000001</v>
      </c>
      <c r="E2214" s="27">
        <f>IFERROR((ZSKeysight!O2203),"/")</f>
        <v>110.366794</v>
      </c>
      <c r="F2214" s="27">
        <f>IFERROR((ZSKeysight!P2203),"/")</f>
        <v>309.59058599999997</v>
      </c>
      <c r="G2214" s="27">
        <f>IFERROR((ZSKeysight!Q2203),"/")</f>
        <v>377.80345699999998</v>
      </c>
      <c r="H2214" s="19">
        <f>ZSWöhler836!K2202</f>
        <v>2.698</v>
      </c>
      <c r="I2214" s="19">
        <f>ZSWöhler836!L2202</f>
        <v>18</v>
      </c>
      <c r="J2214" s="19">
        <f>IFERROR(ZSWöhler836!M2202,"/")</f>
        <v>1120</v>
      </c>
      <c r="K2214" s="19">
        <f>IFERROR(ZSWöhler836!N2202,"/")</f>
        <v>62</v>
      </c>
      <c r="L2214" s="25" t="e">
        <f>ZSWöhler847!K2202</f>
        <v>#N/A</v>
      </c>
      <c r="M2214" s="25" t="e">
        <f>ZSWöhler847!L2202</f>
        <v>#N/A</v>
      </c>
      <c r="N2214" s="25" t="e">
        <f>ZSWöhler847!M2202</f>
        <v>#N/A</v>
      </c>
      <c r="O2214" s="25" t="e">
        <f>ZSWöhler847!N2202</f>
        <v>#N/A</v>
      </c>
      <c r="P2214" s="28" t="str">
        <f t="shared" si="69"/>
        <v>/</v>
      </c>
    </row>
    <row r="2215">
      <c r="A2215" s="19">
        <v>2201</v>
      </c>
      <c r="B2215" s="24">
        <f t="shared" si="70"/>
        <v>0.53240740740732995</v>
      </c>
      <c r="C2215" s="25">
        <f>IFERROR(ZSGPE!K2203,"/")</f>
        <v>16.305599999999998</v>
      </c>
      <c r="D2215" s="26">
        <f>IFERROR(ZSGPE!L2203,"/")</f>
        <v>0.17199999999999999</v>
      </c>
      <c r="E2215" s="27">
        <f>IFERROR((ZSKeysight!O2204),"/")</f>
        <v>110.373327</v>
      </c>
      <c r="F2215" s="27">
        <f>IFERROR((ZSKeysight!P2204),"/")</f>
        <v>309.54429800000003</v>
      </c>
      <c r="G2215" s="27">
        <f>IFERROR((ZSKeysight!Q2204),"/")</f>
        <v>377.73681599999998</v>
      </c>
      <c r="H2215" s="19">
        <f>ZSWöhler836!K2203</f>
        <v>2.7000000000000002</v>
      </c>
      <c r="I2215" s="19">
        <f>ZSWöhler836!L2203</f>
        <v>18</v>
      </c>
      <c r="J2215" s="19">
        <f>IFERROR(ZSWöhler836!M2203,"/")</f>
        <v>1116</v>
      </c>
      <c r="K2215" s="19">
        <f>IFERROR(ZSWöhler836!N2203,"/")</f>
        <v>62</v>
      </c>
      <c r="L2215" s="25" t="e">
        <f>ZSWöhler847!K2203</f>
        <v>#N/A</v>
      </c>
      <c r="M2215" s="25" t="e">
        <f>ZSWöhler847!L2203</f>
        <v>#N/A</v>
      </c>
      <c r="N2215" s="25" t="e">
        <f>ZSWöhler847!M2203</f>
        <v>#N/A</v>
      </c>
      <c r="O2215" s="25" t="e">
        <f>ZSWöhler847!N2203</f>
        <v>#N/A</v>
      </c>
      <c r="P2215" s="28" t="str">
        <f t="shared" si="69"/>
        <v>/</v>
      </c>
    </row>
    <row r="2216">
      <c r="A2216" s="19">
        <v>2202</v>
      </c>
      <c r="B2216" s="24">
        <f t="shared" si="70"/>
        <v>0.53241898148140399</v>
      </c>
      <c r="C2216" s="25">
        <f>IFERROR(ZSGPE!K2204,"/")</f>
        <v>16.305599999999998</v>
      </c>
      <c r="D2216" s="26">
        <f>IFERROR(ZSGPE!L2204,"/")</f>
        <v>0.18060000000000001</v>
      </c>
      <c r="E2216" s="27">
        <f>IFERROR((ZSKeysight!O2205),"/")</f>
        <v>110.359224</v>
      </c>
      <c r="F2216" s="27">
        <f>IFERROR((ZSKeysight!P2205),"/")</f>
        <v>309.46307999999999</v>
      </c>
      <c r="G2216" s="27">
        <f>IFERROR((ZSKeysight!Q2205),"/")</f>
        <v>377.68820699999998</v>
      </c>
      <c r="H2216" s="19">
        <f>ZSWöhler836!K2204</f>
        <v>2.7010000000000001</v>
      </c>
      <c r="I2216" s="19">
        <f>ZSWöhler836!L2204</f>
        <v>18</v>
      </c>
      <c r="J2216" s="19">
        <f>IFERROR(ZSWöhler836!M2204,"/")</f>
        <v>1106</v>
      </c>
      <c r="K2216" s="19">
        <f>IFERROR(ZSWöhler836!N2204,"/")</f>
        <v>62</v>
      </c>
      <c r="L2216" s="25" t="e">
        <f>ZSWöhler847!K2204</f>
        <v>#N/A</v>
      </c>
      <c r="M2216" s="25" t="e">
        <f>ZSWöhler847!L2204</f>
        <v>#N/A</v>
      </c>
      <c r="N2216" s="25" t="e">
        <f>ZSWöhler847!M2204</f>
        <v>#N/A</v>
      </c>
      <c r="O2216" s="25" t="e">
        <f>ZSWöhler847!N2204</f>
        <v>#N/A</v>
      </c>
      <c r="P2216" s="28" t="str">
        <f t="shared" si="69"/>
        <v>/</v>
      </c>
    </row>
    <row r="2217">
      <c r="A2217" s="19">
        <v>2203</v>
      </c>
      <c r="B2217" s="24">
        <f t="shared" si="70"/>
        <v>0.53243055555547802</v>
      </c>
      <c r="C2217" s="25">
        <f>IFERROR(ZSGPE!K2205,"/")</f>
        <v>16.305599999999998</v>
      </c>
      <c r="D2217" s="26">
        <f>IFERROR(ZSGPE!L2205,"/")</f>
        <v>0.18060000000000001</v>
      </c>
      <c r="E2217" s="27">
        <f>IFERROR((ZSKeysight!O2206),"/")</f>
        <v>110.32208199999999</v>
      </c>
      <c r="F2217" s="27">
        <f>IFERROR((ZSKeysight!P2206),"/")</f>
        <v>309.41309699999999</v>
      </c>
      <c r="G2217" s="27">
        <f>IFERROR((ZSKeysight!Q2206),"/")</f>
        <v>377.69655499999999</v>
      </c>
      <c r="H2217" s="19">
        <f>ZSWöhler836!K2205</f>
        <v>2.7000000000000002</v>
      </c>
      <c r="I2217" s="19">
        <f>ZSWöhler836!L2205</f>
        <v>18</v>
      </c>
      <c r="J2217" s="19">
        <f>IFERROR(ZSWöhler836!M2205,"/")</f>
        <v>1103</v>
      </c>
      <c r="K2217" s="19">
        <f>IFERROR(ZSWöhler836!N2205,"/")</f>
        <v>62</v>
      </c>
      <c r="L2217" s="25" t="e">
        <f>ZSWöhler847!K2205</f>
        <v>#N/A</v>
      </c>
      <c r="M2217" s="25" t="e">
        <f>ZSWöhler847!L2205</f>
        <v>#N/A</v>
      </c>
      <c r="N2217" s="25" t="e">
        <f>ZSWöhler847!M2205</f>
        <v>#N/A</v>
      </c>
      <c r="O2217" s="25" t="e">
        <f>ZSWöhler847!N2205</f>
        <v>#N/A</v>
      </c>
      <c r="P2217" s="28" t="str">
        <f t="shared" si="69"/>
        <v>/</v>
      </c>
    </row>
    <row r="2218">
      <c r="A2218" s="19">
        <v>2204</v>
      </c>
      <c r="B2218" s="24">
        <f t="shared" si="70"/>
        <v>0.53244212962955206</v>
      </c>
      <c r="C2218" s="25">
        <f>IFERROR(ZSGPE!K2206,"/")</f>
        <v>16.258199999999999</v>
      </c>
      <c r="D2218" s="26">
        <f>IFERROR(ZSGPE!L2206,"/")</f>
        <v>0.16769999999999999</v>
      </c>
      <c r="E2218" s="27">
        <f>IFERROR((ZSKeysight!O2207),"/")</f>
        <v>110.33646</v>
      </c>
      <c r="F2218" s="27">
        <f>IFERROR((ZSKeysight!P2207),"/")</f>
        <v>309.366151</v>
      </c>
      <c r="G2218" s="27">
        <f>IFERROR((ZSKeysight!Q2207),"/")</f>
        <v>377.70235100000002</v>
      </c>
      <c r="H2218" s="19">
        <f>ZSWöhler836!K2206</f>
        <v>2.7010000000000001</v>
      </c>
      <c r="I2218" s="19">
        <f>ZSWöhler836!L2206</f>
        <v>18</v>
      </c>
      <c r="J2218" s="19">
        <f>IFERROR(ZSWöhler836!M2206,"/")</f>
        <v>1100</v>
      </c>
      <c r="K2218" s="19">
        <f>IFERROR(ZSWöhler836!N2206,"/")</f>
        <v>62</v>
      </c>
      <c r="L2218" s="25" t="e">
        <f>ZSWöhler847!K2206</f>
        <v>#N/A</v>
      </c>
      <c r="M2218" s="25" t="e">
        <f>ZSWöhler847!L2206</f>
        <v>#N/A</v>
      </c>
      <c r="N2218" s="25" t="e">
        <f>ZSWöhler847!M2206</f>
        <v>#N/A</v>
      </c>
      <c r="O2218" s="25" t="e">
        <f>ZSWöhler847!N2206</f>
        <v>#N/A</v>
      </c>
      <c r="P2218" s="28" t="str">
        <f t="shared" si="69"/>
        <v>/</v>
      </c>
    </row>
    <row r="2219">
      <c r="A2219" s="19">
        <v>2205</v>
      </c>
      <c r="B2219" s="24">
        <f t="shared" si="70"/>
        <v>0.5324537037036261</v>
      </c>
      <c r="C2219" s="25">
        <f>IFERROR(ZSGPE!K2207,"/")</f>
        <v>16.258199999999999</v>
      </c>
      <c r="D2219" s="26">
        <f>IFERROR(ZSGPE!L2207,"/")</f>
        <v>0.16769999999999999</v>
      </c>
      <c r="E2219" s="27">
        <f>IFERROR((ZSKeysight!O2208),"/")</f>
        <v>110.32348399999999</v>
      </c>
      <c r="F2219" s="27">
        <f>IFERROR((ZSKeysight!P2208),"/")</f>
        <v>309.33927499999999</v>
      </c>
      <c r="G2219" s="27">
        <f>IFERROR((ZSKeysight!Q2208),"/")</f>
        <v>377.73182100000002</v>
      </c>
      <c r="H2219" s="19">
        <f>ZSWöhler836!K2207</f>
        <v>2.702</v>
      </c>
      <c r="I2219" s="19">
        <f>ZSWöhler836!L2207</f>
        <v>18</v>
      </c>
      <c r="J2219" s="19">
        <f>IFERROR(ZSWöhler836!M2207,"/")</f>
        <v>1096</v>
      </c>
      <c r="K2219" s="19">
        <f>IFERROR(ZSWöhler836!N2207,"/")</f>
        <v>62</v>
      </c>
      <c r="L2219" s="25" t="e">
        <f>ZSWöhler847!K2207</f>
        <v>#N/A</v>
      </c>
      <c r="M2219" s="25" t="e">
        <f>ZSWöhler847!L2207</f>
        <v>#N/A</v>
      </c>
      <c r="N2219" s="25" t="e">
        <f>ZSWöhler847!M2207</f>
        <v>#N/A</v>
      </c>
      <c r="O2219" s="25" t="e">
        <f>ZSWöhler847!N2207</f>
        <v>#N/A</v>
      </c>
      <c r="P2219" s="28" t="str">
        <f t="shared" si="69"/>
        <v>/</v>
      </c>
    </row>
    <row r="2220">
      <c r="A2220" s="19">
        <v>2206</v>
      </c>
      <c r="B2220" s="24">
        <f t="shared" si="70"/>
        <v>0.53246527777770014</v>
      </c>
      <c r="C2220" s="25">
        <f>IFERROR(ZSGPE!K2208,"/")</f>
        <v>16.305599999999998</v>
      </c>
      <c r="D2220" s="26">
        <f>IFERROR(ZSGPE!L2208,"/")</f>
        <v>0.17199999999999999</v>
      </c>
      <c r="E2220" s="27">
        <f>IFERROR((ZSKeysight!O2209),"/")</f>
        <v>110.276312</v>
      </c>
      <c r="F2220" s="27">
        <f>IFERROR((ZSKeysight!P2209),"/")</f>
        <v>309.33424000000002</v>
      </c>
      <c r="G2220" s="27">
        <f>IFERROR((ZSKeysight!Q2209),"/")</f>
        <v>377.693399</v>
      </c>
      <c r="H2220" s="19">
        <f>ZSWöhler836!K2208</f>
        <v>2.7040000000000002</v>
      </c>
      <c r="I2220" s="19">
        <f>ZSWöhler836!L2208</f>
        <v>18</v>
      </c>
      <c r="J2220" s="19">
        <f>IFERROR(ZSWöhler836!M2208,"/")</f>
        <v>1096</v>
      </c>
      <c r="K2220" s="19">
        <f>IFERROR(ZSWöhler836!N2208,"/")</f>
        <v>62</v>
      </c>
      <c r="L2220" s="25" t="e">
        <f>ZSWöhler847!K2208</f>
        <v>#N/A</v>
      </c>
      <c r="M2220" s="25" t="e">
        <f>ZSWöhler847!L2208</f>
        <v>#N/A</v>
      </c>
      <c r="N2220" s="25" t="e">
        <f>ZSWöhler847!M2208</f>
        <v>#N/A</v>
      </c>
      <c r="O2220" s="25" t="e">
        <f>ZSWöhler847!N2208</f>
        <v>#N/A</v>
      </c>
      <c r="P2220" s="28" t="str">
        <f t="shared" si="69"/>
        <v>/</v>
      </c>
    </row>
    <row r="2221">
      <c r="A2221" s="19">
        <v>2207</v>
      </c>
      <c r="B2221" s="24">
        <f t="shared" si="70"/>
        <v>0.53247685185177418</v>
      </c>
      <c r="C2221" s="25">
        <f>IFERROR(ZSGPE!K2209,"/")</f>
        <v>16.305599999999998</v>
      </c>
      <c r="D2221" s="26">
        <f>IFERROR(ZSGPE!L2209,"/")</f>
        <v>0.1978</v>
      </c>
      <c r="E2221" s="27">
        <f>IFERROR((ZSKeysight!O2210),"/")</f>
        <v>110.23479399999999</v>
      </c>
      <c r="F2221" s="27">
        <f>IFERROR((ZSKeysight!P2210),"/")</f>
        <v>309.32025599999997</v>
      </c>
      <c r="G2221" s="27">
        <f>IFERROR((ZSKeysight!Q2210),"/")</f>
        <v>377.59983399999999</v>
      </c>
      <c r="H2221" s="19" t="e">
        <f>ZSWöhler836!K2209</f>
        <v>#N/A</v>
      </c>
      <c r="I2221" s="19" t="e">
        <f>ZSWöhler836!L2209</f>
        <v>#N/A</v>
      </c>
      <c r="J2221" s="19" t="str">
        <f>IFERROR(ZSWöhler836!M2209,"/")</f>
        <v>/</v>
      </c>
      <c r="K2221" s="19" t="str">
        <f>IFERROR(ZSWöhler836!N2209,"/")</f>
        <v>/</v>
      </c>
      <c r="L2221" s="25" t="e">
        <f>ZSWöhler847!K2209</f>
        <v>#N/A</v>
      </c>
      <c r="M2221" s="25" t="e">
        <f>ZSWöhler847!L2209</f>
        <v>#N/A</v>
      </c>
      <c r="N2221" s="25" t="e">
        <f>ZSWöhler847!M2209</f>
        <v>#N/A</v>
      </c>
      <c r="O2221" s="25" t="e">
        <f>ZSWöhler847!N2209</f>
        <v>#N/A</v>
      </c>
      <c r="P2221" s="28" t="str">
        <f t="shared" si="69"/>
        <v>/</v>
      </c>
    </row>
    <row r="2222">
      <c r="A2222" s="19">
        <v>2208</v>
      </c>
      <c r="B2222" s="24">
        <f t="shared" si="70"/>
        <v>0.53248842592584822</v>
      </c>
      <c r="C2222" s="25">
        <f>IFERROR(ZSGPE!K2210,"/")</f>
        <v>16.258199999999999</v>
      </c>
      <c r="D2222" s="26">
        <f>IFERROR(ZSGPE!L2210,"/")</f>
        <v>0.17199999999999999</v>
      </c>
      <c r="E2222" s="27">
        <f>IFERROR((ZSKeysight!O2211),"/")</f>
        <v>110.228234</v>
      </c>
      <c r="F2222" s="27">
        <f>IFERROR((ZSKeysight!P2211),"/")</f>
        <v>309.31314400000002</v>
      </c>
      <c r="G2222" s="27">
        <f>IFERROR((ZSKeysight!Q2211),"/")</f>
        <v>377.47083199999997</v>
      </c>
      <c r="H2222" s="19">
        <f>ZSWöhler836!K2210</f>
        <v>2.7040000000000002</v>
      </c>
      <c r="I2222" s="19">
        <f>ZSWöhler836!L2210</f>
        <v>18</v>
      </c>
      <c r="J2222" s="19">
        <f>IFERROR(ZSWöhler836!M2210,"/")</f>
        <v>1090</v>
      </c>
      <c r="K2222" s="19">
        <f>IFERROR(ZSWöhler836!N2210,"/")</f>
        <v>62</v>
      </c>
      <c r="L2222" s="25" t="e">
        <f>ZSWöhler847!K2210</f>
        <v>#N/A</v>
      </c>
      <c r="M2222" s="25" t="e">
        <f>ZSWöhler847!L2210</f>
        <v>#N/A</v>
      </c>
      <c r="N2222" s="25" t="e">
        <f>ZSWöhler847!M2210</f>
        <v>#N/A</v>
      </c>
      <c r="O2222" s="25" t="e">
        <f>ZSWöhler847!N2210</f>
        <v>#N/A</v>
      </c>
      <c r="P2222" s="28" t="str">
        <f t="shared" si="69"/>
        <v>/</v>
      </c>
    </row>
    <row r="2223">
      <c r="A2223" s="19">
        <v>2209</v>
      </c>
      <c r="B2223" s="24">
        <f t="shared" si="70"/>
        <v>0.53249999999992226</v>
      </c>
      <c r="C2223" s="25">
        <f>IFERROR(ZSGPE!K2211,"/")</f>
        <v>16.305599999999998</v>
      </c>
      <c r="D2223" s="26">
        <f>IFERROR(ZSGPE!L2211,"/")</f>
        <v>0.16769999999999999</v>
      </c>
      <c r="E2223" s="27">
        <f>IFERROR((ZSKeysight!O2212),"/")</f>
        <v>110.243718</v>
      </c>
      <c r="F2223" s="27">
        <f>IFERROR((ZSKeysight!P2212),"/")</f>
        <v>309.296921</v>
      </c>
      <c r="G2223" s="27">
        <f>IFERROR((ZSKeysight!Q2212),"/")</f>
        <v>377.33533799999998</v>
      </c>
      <c r="H2223" s="19">
        <f>ZSWöhler836!K2211</f>
        <v>2.7040000000000002</v>
      </c>
      <c r="I2223" s="19">
        <f>ZSWöhler836!L2211</f>
        <v>18</v>
      </c>
      <c r="J2223" s="19">
        <f>IFERROR(ZSWöhler836!M2211,"/")</f>
        <v>1086</v>
      </c>
      <c r="K2223" s="19">
        <f>IFERROR(ZSWöhler836!N2211,"/")</f>
        <v>62</v>
      </c>
      <c r="L2223" s="25" t="e">
        <f>ZSWöhler847!K2211</f>
        <v>#N/A</v>
      </c>
      <c r="M2223" s="25" t="e">
        <f>ZSWöhler847!L2211</f>
        <v>#N/A</v>
      </c>
      <c r="N2223" s="25" t="e">
        <f>ZSWöhler847!M2211</f>
        <v>#N/A</v>
      </c>
      <c r="O2223" s="25" t="e">
        <f>ZSWöhler847!N2211</f>
        <v>#N/A</v>
      </c>
      <c r="P2223" s="28" t="str">
        <f t="shared" si="69"/>
        <v>/</v>
      </c>
    </row>
    <row r="2224">
      <c r="A2224" s="19">
        <v>2210</v>
      </c>
      <c r="B2224" s="24">
        <f t="shared" si="70"/>
        <v>0.5325115740739963</v>
      </c>
      <c r="C2224" s="25">
        <f>IFERROR(ZSGPE!K2212,"/")</f>
        <v>16.305599999999998</v>
      </c>
      <c r="D2224" s="26">
        <f>IFERROR(ZSGPE!L2212,"/")</f>
        <v>0.16769999999999999</v>
      </c>
      <c r="E2224" s="27">
        <f>IFERROR((ZSKeysight!O2213),"/")</f>
        <v>110.264034</v>
      </c>
      <c r="F2224" s="27">
        <f>IFERROR((ZSKeysight!P2213),"/")</f>
        <v>309.26065399999999</v>
      </c>
      <c r="G2224" s="27">
        <f>IFERROR((ZSKeysight!Q2213),"/")</f>
        <v>377.27129400000001</v>
      </c>
      <c r="H2224" s="19">
        <f>ZSWöhler836!K2212</f>
        <v>2.7040000000000002</v>
      </c>
      <c r="I2224" s="19">
        <f>ZSWöhler836!L2212</f>
        <v>18</v>
      </c>
      <c r="J2224" s="19">
        <f>IFERROR(ZSWöhler836!M2212,"/")</f>
        <v>1083</v>
      </c>
      <c r="K2224" s="19">
        <f>IFERROR(ZSWöhler836!N2212,"/")</f>
        <v>62</v>
      </c>
      <c r="L2224" s="25" t="e">
        <f>ZSWöhler847!K2212</f>
        <v>#N/A</v>
      </c>
      <c r="M2224" s="25" t="e">
        <f>ZSWöhler847!L2212</f>
        <v>#N/A</v>
      </c>
      <c r="N2224" s="25" t="e">
        <f>ZSWöhler847!M2212</f>
        <v>#N/A</v>
      </c>
      <c r="O2224" s="25" t="e">
        <f>ZSWöhler847!N2212</f>
        <v>#N/A</v>
      </c>
      <c r="P2224" s="28" t="str">
        <f t="shared" si="69"/>
        <v>/</v>
      </c>
    </row>
    <row r="2225">
      <c r="A2225" s="19">
        <v>2211</v>
      </c>
      <c r="B2225" s="24">
        <f t="shared" si="70"/>
        <v>0.53252314814807034</v>
      </c>
      <c r="C2225" s="25">
        <f>IFERROR(ZSGPE!K2213,"/")</f>
        <v>16.305599999999998</v>
      </c>
      <c r="D2225" s="26">
        <f>IFERROR(ZSGPE!L2213,"/")</f>
        <v>0.17630000000000001</v>
      </c>
      <c r="E2225" s="27">
        <f>IFERROR((ZSKeysight!O2214),"/")</f>
        <v>110.262513</v>
      </c>
      <c r="F2225" s="27">
        <f>IFERROR((ZSKeysight!P2214),"/")</f>
        <v>309.23087500000003</v>
      </c>
      <c r="G2225" s="27">
        <f>IFERROR((ZSKeysight!Q2214),"/")</f>
        <v>377.23618199999999</v>
      </c>
      <c r="H2225" s="19">
        <f>ZSWöhler836!K2213</f>
        <v>2.7050000000000001</v>
      </c>
      <c r="I2225" s="19">
        <f>ZSWöhler836!L2213</f>
        <v>18</v>
      </c>
      <c r="J2225" s="19">
        <f>IFERROR(ZSWöhler836!M2213,"/")</f>
        <v>1083</v>
      </c>
      <c r="K2225" s="19">
        <f>IFERROR(ZSWöhler836!N2213,"/")</f>
        <v>62</v>
      </c>
      <c r="L2225" s="25" t="e">
        <f>ZSWöhler847!K2213</f>
        <v>#N/A</v>
      </c>
      <c r="M2225" s="25" t="e">
        <f>ZSWöhler847!L2213</f>
        <v>#N/A</v>
      </c>
      <c r="N2225" s="25" t="e">
        <f>ZSWöhler847!M2213</f>
        <v>#N/A</v>
      </c>
      <c r="O2225" s="25" t="e">
        <f>ZSWöhler847!N2213</f>
        <v>#N/A</v>
      </c>
      <c r="P2225" s="28" t="str">
        <f t="shared" si="69"/>
        <v>/</v>
      </c>
    </row>
    <row r="2226">
      <c r="A2226" s="19">
        <v>2212</v>
      </c>
      <c r="B2226" s="24">
        <f t="shared" si="70"/>
        <v>0.53253472222214437</v>
      </c>
      <c r="C2226" s="25">
        <f>IFERROR(ZSGPE!K2214,"/")</f>
        <v>16.305599999999998</v>
      </c>
      <c r="D2226" s="26">
        <f>IFERROR(ZSGPE!L2214,"/")</f>
        <v>0.17199999999999999</v>
      </c>
      <c r="E2226" s="27">
        <f>IFERROR((ZSKeysight!O2215),"/")</f>
        <v>110.249673</v>
      </c>
      <c r="F2226" s="27">
        <f>IFERROR((ZSKeysight!P2215),"/")</f>
        <v>309.257475</v>
      </c>
      <c r="G2226" s="27">
        <f>IFERROR((ZSKeysight!Q2215),"/")</f>
        <v>377.18398999999999</v>
      </c>
      <c r="H2226" s="19">
        <f>ZSWöhler836!K2214</f>
        <v>2.706</v>
      </c>
      <c r="I2226" s="19">
        <f>ZSWöhler836!L2214</f>
        <v>18</v>
      </c>
      <c r="J2226" s="19">
        <f>IFERROR(ZSWöhler836!M2214,"/")</f>
        <v>1083</v>
      </c>
      <c r="K2226" s="19">
        <f>IFERROR(ZSWöhler836!N2214,"/")</f>
        <v>62</v>
      </c>
      <c r="L2226" s="25" t="e">
        <f>ZSWöhler847!K2214</f>
        <v>#N/A</v>
      </c>
      <c r="M2226" s="25" t="e">
        <f>ZSWöhler847!L2214</f>
        <v>#N/A</v>
      </c>
      <c r="N2226" s="25" t="e">
        <f>ZSWöhler847!M2214</f>
        <v>#N/A</v>
      </c>
      <c r="O2226" s="25" t="e">
        <f>ZSWöhler847!N2214</f>
        <v>#N/A</v>
      </c>
      <c r="P2226" s="28" t="str">
        <f t="shared" si="69"/>
        <v>/</v>
      </c>
    </row>
    <row r="2227">
      <c r="A2227" s="19">
        <v>2213</v>
      </c>
      <c r="B2227" s="24">
        <f t="shared" si="70"/>
        <v>0.53254629629621841</v>
      </c>
      <c r="C2227" s="25">
        <f>IFERROR(ZSGPE!K2215,"/")</f>
        <v>16.305599999999998</v>
      </c>
      <c r="D2227" s="26">
        <f>IFERROR(ZSGPE!L2215,"/")</f>
        <v>0.17199999999999999</v>
      </c>
      <c r="E2227" s="27">
        <f>IFERROR((ZSKeysight!O2216),"/")</f>
        <v>110.19466199999999</v>
      </c>
      <c r="F2227" s="27">
        <f>IFERROR((ZSKeysight!P2216),"/")</f>
        <v>309.29352699999998</v>
      </c>
      <c r="G2227" s="27">
        <f>IFERROR((ZSKeysight!Q2216),"/")</f>
        <v>377.187431</v>
      </c>
      <c r="H2227" s="19">
        <f>ZSWöhler836!K2215</f>
        <v>2.7050000000000001</v>
      </c>
      <c r="I2227" s="19">
        <f>ZSWöhler836!L2215</f>
        <v>18</v>
      </c>
      <c r="J2227" s="19">
        <f>IFERROR(ZSWöhler836!M2215,"/")</f>
        <v>1083</v>
      </c>
      <c r="K2227" s="19">
        <f>IFERROR(ZSWöhler836!N2215,"/")</f>
        <v>62</v>
      </c>
      <c r="L2227" s="25" t="e">
        <f>ZSWöhler847!K2215</f>
        <v>#N/A</v>
      </c>
      <c r="M2227" s="25" t="e">
        <f>ZSWöhler847!L2215</f>
        <v>#N/A</v>
      </c>
      <c r="N2227" s="25" t="e">
        <f>ZSWöhler847!M2215</f>
        <v>#N/A</v>
      </c>
      <c r="O2227" s="25" t="e">
        <f>ZSWöhler847!N2215</f>
        <v>#N/A</v>
      </c>
      <c r="P2227" s="28" t="str">
        <f t="shared" si="69"/>
        <v>/</v>
      </c>
    </row>
    <row r="2228">
      <c r="A2228" s="19">
        <v>2214</v>
      </c>
      <c r="B2228" s="24">
        <f t="shared" si="70"/>
        <v>0.53255787037029245</v>
      </c>
      <c r="C2228" s="25">
        <f>IFERROR(ZSGPE!K2216,"/")</f>
        <v>16.258199999999999</v>
      </c>
      <c r="D2228" s="26">
        <f>IFERROR(ZSGPE!L2216,"/")</f>
        <v>0.17630000000000001</v>
      </c>
      <c r="E2228" s="27">
        <f>IFERROR((ZSKeysight!O2217),"/")</f>
        <v>110.168767</v>
      </c>
      <c r="F2228" s="27">
        <f>IFERROR((ZSKeysight!P2217),"/")</f>
        <v>309.272087</v>
      </c>
      <c r="G2228" s="27">
        <f>IFERROR((ZSKeysight!Q2217),"/")</f>
        <v>377.17066899999998</v>
      </c>
      <c r="H2228" s="19">
        <f>ZSWöhler836!K2216</f>
        <v>2.7050000000000001</v>
      </c>
      <c r="I2228" s="19">
        <f>ZSWöhler836!L2216</f>
        <v>18</v>
      </c>
      <c r="J2228" s="19">
        <f>IFERROR(ZSWöhler836!M2216,"/")</f>
        <v>1086</v>
      </c>
      <c r="K2228" s="19">
        <f>IFERROR(ZSWöhler836!N2216,"/")</f>
        <v>62</v>
      </c>
      <c r="L2228" s="25" t="e">
        <f>ZSWöhler847!K2216</f>
        <v>#N/A</v>
      </c>
      <c r="M2228" s="25" t="e">
        <f>ZSWöhler847!L2216</f>
        <v>#N/A</v>
      </c>
      <c r="N2228" s="25" t="e">
        <f>ZSWöhler847!M2216</f>
        <v>#N/A</v>
      </c>
      <c r="O2228" s="25" t="e">
        <f>ZSWöhler847!N2216</f>
        <v>#N/A</v>
      </c>
      <c r="P2228" s="28" t="str">
        <f t="shared" si="69"/>
        <v>/</v>
      </c>
    </row>
    <row r="2229">
      <c r="A2229" s="19">
        <v>2215</v>
      </c>
      <c r="B2229" s="24">
        <f t="shared" si="70"/>
        <v>0.53256944444436649</v>
      </c>
      <c r="C2229" s="25">
        <f>IFERROR(ZSGPE!K2217,"/")</f>
        <v>16.305599999999998</v>
      </c>
      <c r="D2229" s="26">
        <f>IFERROR(ZSGPE!L2217,"/")</f>
        <v>0.17199999999999999</v>
      </c>
      <c r="E2229" s="27">
        <f>IFERROR((ZSKeysight!O2218),"/")</f>
        <v>110.197283</v>
      </c>
      <c r="F2229" s="27">
        <f>IFERROR((ZSKeysight!P2218),"/")</f>
        <v>309.23176599999999</v>
      </c>
      <c r="G2229" s="27">
        <f>IFERROR((ZSKeysight!Q2218),"/")</f>
        <v>377.09172999999998</v>
      </c>
      <c r="H2229" s="19">
        <f>ZSWöhler836!K2217</f>
        <v>2.706</v>
      </c>
      <c r="I2229" s="19">
        <f>ZSWöhler836!L2217</f>
        <v>18</v>
      </c>
      <c r="J2229" s="19">
        <f>IFERROR(ZSWöhler836!M2217,"/")</f>
        <v>1086</v>
      </c>
      <c r="K2229" s="19">
        <f>IFERROR(ZSWöhler836!N2217,"/")</f>
        <v>62</v>
      </c>
      <c r="L2229" s="25" t="e">
        <f>ZSWöhler847!K2217</f>
        <v>#N/A</v>
      </c>
      <c r="M2229" s="25" t="e">
        <f>ZSWöhler847!L2217</f>
        <v>#N/A</v>
      </c>
      <c r="N2229" s="25" t="e">
        <f>ZSWöhler847!M2217</f>
        <v>#N/A</v>
      </c>
      <c r="O2229" s="25" t="e">
        <f>ZSWöhler847!N2217</f>
        <v>#N/A</v>
      </c>
      <c r="P2229" s="28" t="str">
        <f t="shared" si="69"/>
        <v>/</v>
      </c>
    </row>
    <row r="2230">
      <c r="A2230" s="19">
        <v>2216</v>
      </c>
      <c r="B2230" s="24">
        <f t="shared" si="70"/>
        <v>0.53258101851844053</v>
      </c>
      <c r="C2230" s="25">
        <f>IFERROR(ZSGPE!K2218,"/")</f>
        <v>16.305599999999998</v>
      </c>
      <c r="D2230" s="26">
        <f>IFERROR(ZSGPE!L2218,"/")</f>
        <v>0.17199999999999999</v>
      </c>
      <c r="E2230" s="27">
        <f>IFERROR((ZSKeysight!O2219),"/")</f>
        <v>110.150386</v>
      </c>
      <c r="F2230" s="27">
        <f>IFERROR((ZSKeysight!P2219),"/")</f>
        <v>309.21186299999999</v>
      </c>
      <c r="G2230" s="27">
        <f>IFERROR((ZSKeysight!Q2219),"/")</f>
        <v>377.03195199999999</v>
      </c>
      <c r="H2230" s="19">
        <f>ZSWöhler836!K2218</f>
        <v>2.706</v>
      </c>
      <c r="I2230" s="19">
        <f>ZSWöhler836!L2218</f>
        <v>18</v>
      </c>
      <c r="J2230" s="19">
        <f>IFERROR(ZSWöhler836!M2218,"/")</f>
        <v>1086</v>
      </c>
      <c r="K2230" s="19">
        <f>IFERROR(ZSWöhler836!N2218,"/")</f>
        <v>62</v>
      </c>
      <c r="L2230" s="25" t="e">
        <f>ZSWöhler847!K2218</f>
        <v>#N/A</v>
      </c>
      <c r="M2230" s="25" t="e">
        <f>ZSWöhler847!L2218</f>
        <v>#N/A</v>
      </c>
      <c r="N2230" s="25" t="e">
        <f>ZSWöhler847!M2218</f>
        <v>#N/A</v>
      </c>
      <c r="O2230" s="25" t="e">
        <f>ZSWöhler847!N2218</f>
        <v>#N/A</v>
      </c>
      <c r="P2230" s="28" t="str">
        <f t="shared" si="69"/>
        <v>/</v>
      </c>
    </row>
    <row r="2231">
      <c r="A2231" s="19">
        <v>2217</v>
      </c>
      <c r="B2231" s="24">
        <f t="shared" si="70"/>
        <v>0.53259259259251457</v>
      </c>
      <c r="C2231" s="25">
        <f>IFERROR(ZSGPE!K2219,"/")</f>
        <v>16.305599999999998</v>
      </c>
      <c r="D2231" s="26">
        <f>IFERROR(ZSGPE!L2219,"/")</f>
        <v>0.17630000000000001</v>
      </c>
      <c r="E2231" s="27">
        <f>IFERROR((ZSKeysight!O2220),"/")</f>
        <v>110.06062300000001</v>
      </c>
      <c r="F2231" s="27">
        <f>IFERROR((ZSKeysight!P2220),"/")</f>
        <v>309.20180499999998</v>
      </c>
      <c r="G2231" s="27">
        <f>IFERROR((ZSKeysight!Q2220),"/")</f>
        <v>376.961455</v>
      </c>
      <c r="H2231" s="19">
        <f>ZSWöhler836!K2219</f>
        <v>2.706</v>
      </c>
      <c r="I2231" s="19">
        <f>ZSWöhler836!L2219</f>
        <v>18</v>
      </c>
      <c r="J2231" s="19">
        <f>IFERROR(ZSWöhler836!M2219,"/")</f>
        <v>1086</v>
      </c>
      <c r="K2231" s="19">
        <f>IFERROR(ZSWöhler836!N2219,"/")</f>
        <v>61</v>
      </c>
      <c r="L2231" s="25" t="e">
        <f>ZSWöhler847!K2219</f>
        <v>#N/A</v>
      </c>
      <c r="M2231" s="25" t="e">
        <f>ZSWöhler847!L2219</f>
        <v>#N/A</v>
      </c>
      <c r="N2231" s="25" t="e">
        <f>ZSWöhler847!M2219</f>
        <v>#N/A</v>
      </c>
      <c r="O2231" s="25" t="e">
        <f>ZSWöhler847!N2219</f>
        <v>#N/A</v>
      </c>
      <c r="P2231" s="28" t="str">
        <f t="shared" si="69"/>
        <v>/</v>
      </c>
    </row>
    <row r="2232">
      <c r="A2232" s="19">
        <v>2218</v>
      </c>
      <c r="B2232" s="24">
        <f t="shared" si="70"/>
        <v>0.53260416666658861</v>
      </c>
      <c r="C2232" s="25">
        <f>IFERROR(ZSGPE!K2220,"/")</f>
        <v>16.305599999999998</v>
      </c>
      <c r="D2232" s="26">
        <f>IFERROR(ZSGPE!L2220,"/")</f>
        <v>0.16769999999999999</v>
      </c>
      <c r="E2232" s="27">
        <f>IFERROR((ZSKeysight!O2221),"/")</f>
        <v>110.04116399999999</v>
      </c>
      <c r="F2232" s="27">
        <f>IFERROR((ZSKeysight!P2221),"/")</f>
        <v>309.148101</v>
      </c>
      <c r="G2232" s="27">
        <f>IFERROR((ZSKeysight!Q2221),"/")</f>
        <v>376.81681900000001</v>
      </c>
      <c r="H2232" s="19">
        <f>ZSWöhler836!K2220</f>
        <v>2.71</v>
      </c>
      <c r="I2232" s="19">
        <f>ZSWöhler836!L2220</f>
        <v>18</v>
      </c>
      <c r="J2232" s="19">
        <f>IFERROR(ZSWöhler836!M2220,"/")</f>
        <v>1083</v>
      </c>
      <c r="K2232" s="19">
        <f>IFERROR(ZSWöhler836!N2220,"/")</f>
        <v>62</v>
      </c>
      <c r="L2232" s="25" t="e">
        <f>ZSWöhler847!K2220</f>
        <v>#N/A</v>
      </c>
      <c r="M2232" s="25" t="e">
        <f>ZSWöhler847!L2220</f>
        <v>#N/A</v>
      </c>
      <c r="N2232" s="25" t="e">
        <f>ZSWöhler847!M2220</f>
        <v>#N/A</v>
      </c>
      <c r="O2232" s="25" t="e">
        <f>ZSWöhler847!N2220</f>
        <v>#N/A</v>
      </c>
      <c r="P2232" s="28" t="str">
        <f t="shared" si="69"/>
        <v>/</v>
      </c>
    </row>
    <row r="2233">
      <c r="A2233" s="19">
        <v>2219</v>
      </c>
      <c r="B2233" s="24">
        <f t="shared" si="70"/>
        <v>0.53261574074066265</v>
      </c>
      <c r="C2233" s="25">
        <f>IFERROR(ZSGPE!K2221,"/")</f>
        <v>16.258199999999999</v>
      </c>
      <c r="D2233" s="26">
        <f>IFERROR(ZSGPE!L2221,"/")</f>
        <v>0.17630000000000001</v>
      </c>
      <c r="E2233" s="27">
        <f>IFERROR((ZSKeysight!O2222),"/")</f>
        <v>110.002214</v>
      </c>
      <c r="F2233" s="27">
        <f>IFERROR((ZSKeysight!P2222),"/")</f>
        <v>309.11660599999999</v>
      </c>
      <c r="G2233" s="27">
        <f>IFERROR((ZSKeysight!Q2222),"/")</f>
        <v>376.68424700000003</v>
      </c>
      <c r="H2233" s="19">
        <f>ZSWöhler836!K2221</f>
        <v>2.7120000000000002</v>
      </c>
      <c r="I2233" s="19">
        <f>ZSWöhler836!L2221</f>
        <v>18</v>
      </c>
      <c r="J2233" s="19">
        <f>IFERROR(ZSWöhler836!M2221,"/")</f>
        <v>1086</v>
      </c>
      <c r="K2233" s="19">
        <f>IFERROR(ZSWöhler836!N2221,"/")</f>
        <v>62</v>
      </c>
      <c r="L2233" s="25" t="e">
        <f>ZSWöhler847!K2221</f>
        <v>#N/A</v>
      </c>
      <c r="M2233" s="25" t="e">
        <f>ZSWöhler847!L2221</f>
        <v>#N/A</v>
      </c>
      <c r="N2233" s="25" t="e">
        <f>ZSWöhler847!M2221</f>
        <v>#N/A</v>
      </c>
      <c r="O2233" s="25" t="e">
        <f>ZSWöhler847!N2221</f>
        <v>#N/A</v>
      </c>
      <c r="P2233" s="28" t="str">
        <f t="shared" si="69"/>
        <v>/</v>
      </c>
    </row>
    <row r="2234">
      <c r="A2234" s="19">
        <v>2220</v>
      </c>
      <c r="B2234" s="24">
        <f t="shared" si="70"/>
        <v>0.53262731481473669</v>
      </c>
      <c r="C2234" s="25">
        <f>IFERROR(ZSGPE!K2222,"/")</f>
        <v>16.258199999999999</v>
      </c>
      <c r="D2234" s="26">
        <f>IFERROR(ZSGPE!L2222,"/")</f>
        <v>0.17630000000000001</v>
      </c>
      <c r="E2234" s="27">
        <f>IFERROR((ZSKeysight!O2223),"/")</f>
        <v>110.009376</v>
      </c>
      <c r="F2234" s="27">
        <f>IFERROR((ZSKeysight!P2223),"/")</f>
        <v>309.10524800000002</v>
      </c>
      <c r="G2234" s="27">
        <f>IFERROR((ZSKeysight!Q2223),"/")</f>
        <v>376.59025100000002</v>
      </c>
      <c r="H2234" s="19">
        <f>ZSWöhler836!K2222</f>
        <v>2.7109999999999999</v>
      </c>
      <c r="I2234" s="19">
        <f>ZSWöhler836!L2222</f>
        <v>18</v>
      </c>
      <c r="J2234" s="19">
        <f>IFERROR(ZSWöhler836!M2222,"/")</f>
        <v>1086</v>
      </c>
      <c r="K2234" s="19">
        <f>IFERROR(ZSWöhler836!N2222,"/")</f>
        <v>61</v>
      </c>
      <c r="L2234" s="25" t="e">
        <f>ZSWöhler847!K2222</f>
        <v>#N/A</v>
      </c>
      <c r="M2234" s="25" t="e">
        <f>ZSWöhler847!L2222</f>
        <v>#N/A</v>
      </c>
      <c r="N2234" s="25" t="e">
        <f>ZSWöhler847!M2222</f>
        <v>#N/A</v>
      </c>
      <c r="O2234" s="25" t="e">
        <f>ZSWöhler847!N2222</f>
        <v>#N/A</v>
      </c>
      <c r="P2234" s="28" t="str">
        <f t="shared" si="69"/>
        <v>/</v>
      </c>
    </row>
    <row r="2235">
      <c r="A2235" s="19">
        <v>2221</v>
      </c>
      <c r="B2235" s="24">
        <f t="shared" si="70"/>
        <v>0.53263888888881072</v>
      </c>
      <c r="C2235" s="25">
        <f>IFERROR(ZSGPE!K2223,"/")</f>
        <v>16.305599999999998</v>
      </c>
      <c r="D2235" s="26">
        <f>IFERROR(ZSGPE!L2223,"/")</f>
        <v>0.17630000000000001</v>
      </c>
      <c r="E2235" s="27">
        <f>IFERROR((ZSKeysight!O2224),"/")</f>
        <v>110.020371</v>
      </c>
      <c r="F2235" s="27">
        <f>IFERROR((ZSKeysight!P2224),"/")</f>
        <v>309.05386399999998</v>
      </c>
      <c r="G2235" s="27">
        <f>IFERROR((ZSKeysight!Q2224),"/")</f>
        <v>376.49349000000001</v>
      </c>
      <c r="H2235" s="19">
        <f>ZSWöhler836!K2223</f>
        <v>2.7109999999999999</v>
      </c>
      <c r="I2235" s="19">
        <f>ZSWöhler836!L2223</f>
        <v>18.100000000000001</v>
      </c>
      <c r="J2235" s="19">
        <f>IFERROR(ZSWöhler836!M2223,"/")</f>
        <v>1124</v>
      </c>
      <c r="K2235" s="19">
        <f>IFERROR(ZSWöhler836!N2223,"/")</f>
        <v>61</v>
      </c>
      <c r="L2235" s="25" t="e">
        <f>ZSWöhler847!K2223</f>
        <v>#N/A</v>
      </c>
      <c r="M2235" s="25" t="e">
        <f>ZSWöhler847!L2223</f>
        <v>#N/A</v>
      </c>
      <c r="N2235" s="25" t="e">
        <f>ZSWöhler847!M2223</f>
        <v>#N/A</v>
      </c>
      <c r="O2235" s="25" t="e">
        <f>ZSWöhler847!N2223</f>
        <v>#N/A</v>
      </c>
      <c r="P2235" s="28" t="str">
        <f t="shared" si="69"/>
        <v>/</v>
      </c>
    </row>
    <row r="2236">
      <c r="A2236" s="19">
        <v>2222</v>
      </c>
      <c r="B2236" s="24">
        <f t="shared" si="70"/>
        <v>0.53265046296288476</v>
      </c>
      <c r="C2236" s="25">
        <f>IFERROR(ZSGPE!K2224,"/")</f>
        <v>16.305599999999998</v>
      </c>
      <c r="D2236" s="26">
        <f>IFERROR(ZSGPE!L2224,"/")</f>
        <v>0.17630000000000001</v>
      </c>
      <c r="E2236" s="27">
        <f>IFERROR((ZSKeysight!O2225),"/")</f>
        <v>109.98895400000001</v>
      </c>
      <c r="F2236" s="27">
        <f>IFERROR((ZSKeysight!P2225),"/")</f>
        <v>309.01462700000002</v>
      </c>
      <c r="G2236" s="27">
        <f>IFERROR((ZSKeysight!Q2225),"/")</f>
        <v>376.443579</v>
      </c>
      <c r="H2236" s="19">
        <f>ZSWöhler836!K2224</f>
        <v>2.7130000000000001</v>
      </c>
      <c r="I2236" s="19">
        <f>ZSWöhler836!L2224</f>
        <v>18.100000000000001</v>
      </c>
      <c r="J2236" s="19">
        <f>IFERROR(ZSWöhler836!M2224,"/")</f>
        <v>1124</v>
      </c>
      <c r="K2236" s="19">
        <f>IFERROR(ZSWöhler836!N2224,"/")</f>
        <v>61</v>
      </c>
      <c r="L2236" s="25" t="e">
        <f>ZSWöhler847!K2224</f>
        <v>#N/A</v>
      </c>
      <c r="M2236" s="25" t="e">
        <f>ZSWöhler847!L2224</f>
        <v>#N/A</v>
      </c>
      <c r="N2236" s="25" t="e">
        <f>ZSWöhler847!M2224</f>
        <v>#N/A</v>
      </c>
      <c r="O2236" s="25" t="e">
        <f>ZSWöhler847!N2224</f>
        <v>#N/A</v>
      </c>
      <c r="P2236" s="28" t="str">
        <f t="shared" si="69"/>
        <v>/</v>
      </c>
    </row>
    <row r="2237">
      <c r="A2237" s="19">
        <v>2223</v>
      </c>
      <c r="B2237" s="24">
        <f t="shared" si="70"/>
        <v>0.5326620370369588</v>
      </c>
      <c r="C2237" s="25">
        <f>IFERROR(ZSGPE!K2225,"/")</f>
        <v>16.258199999999999</v>
      </c>
      <c r="D2237" s="26">
        <f>IFERROR(ZSGPE!L2225,"/")</f>
        <v>0.17630000000000001</v>
      </c>
      <c r="E2237" s="27">
        <f>IFERROR((ZSKeysight!O2226),"/")</f>
        <v>109.961856</v>
      </c>
      <c r="F2237" s="27">
        <f>IFERROR((ZSKeysight!P2226),"/")</f>
        <v>309.012225</v>
      </c>
      <c r="G2237" s="27">
        <f>IFERROR((ZSKeysight!Q2226),"/")</f>
        <v>376.41399000000001</v>
      </c>
      <c r="H2237" s="19">
        <f>ZSWöhler836!K2225</f>
        <v>2.7170000000000001</v>
      </c>
      <c r="I2237" s="19">
        <f>ZSWöhler836!L2225</f>
        <v>18.100000000000001</v>
      </c>
      <c r="J2237" s="19">
        <f>IFERROR(ZSWöhler836!M2225,"/")</f>
        <v>1124</v>
      </c>
      <c r="K2237" s="19">
        <f>IFERROR(ZSWöhler836!N2225,"/")</f>
        <v>61</v>
      </c>
      <c r="L2237" s="25" t="e">
        <f>ZSWöhler847!K2225</f>
        <v>#N/A</v>
      </c>
      <c r="M2237" s="25" t="e">
        <f>ZSWöhler847!L2225</f>
        <v>#N/A</v>
      </c>
      <c r="N2237" s="25" t="e">
        <f>ZSWöhler847!M2225</f>
        <v>#N/A</v>
      </c>
      <c r="O2237" s="25" t="e">
        <f>ZSWöhler847!N2225</f>
        <v>#N/A</v>
      </c>
      <c r="P2237" s="28" t="str">
        <f t="shared" si="69"/>
        <v>/</v>
      </c>
    </row>
    <row r="2238">
      <c r="A2238" s="19">
        <v>2224</v>
      </c>
      <c r="B2238" s="24">
        <f t="shared" si="70"/>
        <v>0.53267361111103284</v>
      </c>
      <c r="C2238" s="25">
        <f>IFERROR(ZSGPE!K2226,"/")</f>
        <v>16.258199999999999</v>
      </c>
      <c r="D2238" s="26">
        <f>IFERROR(ZSGPE!L2226,"/")</f>
        <v>0.17630000000000001</v>
      </c>
      <c r="E2238" s="27">
        <f>IFERROR((ZSKeysight!O2227),"/")</f>
        <v>109.932023</v>
      </c>
      <c r="F2238" s="27">
        <f>IFERROR((ZSKeysight!P2227),"/")</f>
        <v>308.99623600000001</v>
      </c>
      <c r="G2238" s="27">
        <f>IFERROR((ZSKeysight!Q2227),"/")</f>
        <v>376.365227</v>
      </c>
      <c r="H2238" s="19">
        <f>ZSWöhler836!K2226</f>
        <v>2.7200000000000002</v>
      </c>
      <c r="I2238" s="19">
        <f>ZSWöhler836!L2226</f>
        <v>18.100000000000001</v>
      </c>
      <c r="J2238" s="19">
        <f>IFERROR(ZSWöhler836!M2226,"/")</f>
        <v>1124</v>
      </c>
      <c r="K2238" s="19">
        <f>IFERROR(ZSWöhler836!N2226,"/")</f>
        <v>62</v>
      </c>
      <c r="L2238" s="25" t="e">
        <f>ZSWöhler847!K2226</f>
        <v>#N/A</v>
      </c>
      <c r="M2238" s="25" t="e">
        <f>ZSWöhler847!L2226</f>
        <v>#N/A</v>
      </c>
      <c r="N2238" s="25" t="e">
        <f>ZSWöhler847!M2226</f>
        <v>#N/A</v>
      </c>
      <c r="O2238" s="25" t="e">
        <f>ZSWöhler847!N2226</f>
        <v>#N/A</v>
      </c>
      <c r="P2238" s="28" t="str">
        <f t="shared" si="69"/>
        <v>/</v>
      </c>
    </row>
    <row r="2239">
      <c r="A2239" s="19">
        <v>2225</v>
      </c>
      <c r="B2239" s="24">
        <f t="shared" si="70"/>
        <v>0.53268518518510688</v>
      </c>
      <c r="C2239" s="25">
        <f>IFERROR(ZSGPE!K2227,"/")</f>
        <v>16.305599999999998</v>
      </c>
      <c r="D2239" s="26">
        <f>IFERROR(ZSGPE!L2227,"/")</f>
        <v>0.16769999999999999</v>
      </c>
      <c r="E2239" s="27">
        <f>IFERROR((ZSKeysight!O2228),"/")</f>
        <v>109.888578</v>
      </c>
      <c r="F2239" s="27">
        <f>IFERROR((ZSKeysight!P2228),"/")</f>
        <v>308.99472700000001</v>
      </c>
      <c r="G2239" s="27">
        <f>IFERROR((ZSKeysight!Q2228),"/")</f>
        <v>376.31148899999999</v>
      </c>
      <c r="H2239" s="19">
        <f>ZSWöhler836!K2227</f>
        <v>2.7210000000000001</v>
      </c>
      <c r="I2239" s="19">
        <f>ZSWöhler836!L2227</f>
        <v>18.100000000000001</v>
      </c>
      <c r="J2239" s="19">
        <f>IFERROR(ZSWöhler836!M2227,"/")</f>
        <v>1124</v>
      </c>
      <c r="K2239" s="19">
        <f>IFERROR(ZSWöhler836!N2227,"/")</f>
        <v>62</v>
      </c>
      <c r="L2239" s="25" t="e">
        <f>ZSWöhler847!K2227</f>
        <v>#N/A</v>
      </c>
      <c r="M2239" s="25" t="e">
        <f>ZSWöhler847!L2227</f>
        <v>#N/A</v>
      </c>
      <c r="N2239" s="25" t="e">
        <f>ZSWöhler847!M2227</f>
        <v>#N/A</v>
      </c>
      <c r="O2239" s="25" t="e">
        <f>ZSWöhler847!N2227</f>
        <v>#N/A</v>
      </c>
      <c r="P2239" s="28" t="str">
        <f t="shared" si="69"/>
        <v>/</v>
      </c>
    </row>
    <row r="2240">
      <c r="A2240" s="19">
        <v>2226</v>
      </c>
      <c r="B2240" s="24">
        <f t="shared" si="70"/>
        <v>0.53269675925918092</v>
      </c>
      <c r="C2240" s="25">
        <f>IFERROR(ZSGPE!K2228,"/")</f>
        <v>16.258199999999999</v>
      </c>
      <c r="D2240" s="26">
        <f>IFERROR(ZSGPE!L2228,"/")</f>
        <v>0.16339999999999999</v>
      </c>
      <c r="E2240" s="27">
        <f>IFERROR((ZSKeysight!O2229),"/")</f>
        <v>109.92030699999999</v>
      </c>
      <c r="F2240" s="27">
        <f>IFERROR((ZSKeysight!P2229),"/")</f>
        <v>308.97724899999997</v>
      </c>
      <c r="G2240" s="27">
        <f>IFERROR((ZSKeysight!Q2229),"/")</f>
        <v>376.25867799999997</v>
      </c>
      <c r="H2240" s="19">
        <f>ZSWöhler836!K2228</f>
        <v>2.722</v>
      </c>
      <c r="I2240" s="19">
        <f>ZSWöhler836!L2228</f>
        <v>18.100000000000001</v>
      </c>
      <c r="J2240" s="19">
        <f>IFERROR(ZSWöhler836!M2228,"/")</f>
        <v>1124</v>
      </c>
      <c r="K2240" s="19">
        <f>IFERROR(ZSWöhler836!N2228,"/")</f>
        <v>62</v>
      </c>
      <c r="L2240" s="25" t="e">
        <f>ZSWöhler847!K2228</f>
        <v>#N/A</v>
      </c>
      <c r="M2240" s="25" t="e">
        <f>ZSWöhler847!L2228</f>
        <v>#N/A</v>
      </c>
      <c r="N2240" s="25" t="e">
        <f>ZSWöhler847!M2228</f>
        <v>#N/A</v>
      </c>
      <c r="O2240" s="25" t="e">
        <f>ZSWöhler847!N2228</f>
        <v>#N/A</v>
      </c>
      <c r="P2240" s="28" t="str">
        <f t="shared" si="69"/>
        <v>/</v>
      </c>
    </row>
    <row r="2241">
      <c r="A2241" s="19">
        <v>2227</v>
      </c>
      <c r="B2241" s="24">
        <f t="shared" si="70"/>
        <v>0.53270833333325496</v>
      </c>
      <c r="C2241" s="25">
        <f>IFERROR(ZSGPE!K2229,"/")</f>
        <v>16.258199999999999</v>
      </c>
      <c r="D2241" s="26">
        <f>IFERROR(ZSGPE!L2229,"/")</f>
        <v>0.17199999999999999</v>
      </c>
      <c r="E2241" s="27">
        <f>IFERROR((ZSKeysight!O2230),"/")</f>
        <v>109.922552</v>
      </c>
      <c r="F2241" s="27">
        <f>IFERROR((ZSKeysight!P2230),"/")</f>
        <v>308.96608900000001</v>
      </c>
      <c r="G2241" s="27">
        <f>IFERROR((ZSKeysight!Q2230),"/")</f>
        <v>376.210915</v>
      </c>
      <c r="H2241" s="19">
        <f>ZSWöhler836!K2229</f>
        <v>2.7210000000000001</v>
      </c>
      <c r="I2241" s="19">
        <f>ZSWöhler836!L2229</f>
        <v>18.100000000000001</v>
      </c>
      <c r="J2241" s="19">
        <f>IFERROR(ZSWöhler836!M2229,"/")</f>
        <v>1127</v>
      </c>
      <c r="K2241" s="19">
        <f>IFERROR(ZSWöhler836!N2229,"/")</f>
        <v>61</v>
      </c>
      <c r="L2241" s="25" t="e">
        <f>ZSWöhler847!K2229</f>
        <v>#N/A</v>
      </c>
      <c r="M2241" s="25" t="e">
        <f>ZSWöhler847!L2229</f>
        <v>#N/A</v>
      </c>
      <c r="N2241" s="25" t="e">
        <f>ZSWöhler847!M2229</f>
        <v>#N/A</v>
      </c>
      <c r="O2241" s="25" t="e">
        <f>ZSWöhler847!N2229</f>
        <v>#N/A</v>
      </c>
      <c r="P2241" s="28" t="str">
        <f t="shared" si="69"/>
        <v>/</v>
      </c>
    </row>
    <row r="2242">
      <c r="A2242" s="19">
        <v>2228</v>
      </c>
      <c r="B2242" s="24">
        <f t="shared" si="70"/>
        <v>0.532719907407329</v>
      </c>
      <c r="C2242" s="25">
        <f>IFERROR(ZSGPE!K2230,"/")</f>
        <v>16.258199999999999</v>
      </c>
      <c r="D2242" s="26">
        <f>IFERROR(ZSGPE!L2230,"/")</f>
        <v>0.17199999999999999</v>
      </c>
      <c r="E2242" s="27">
        <f>IFERROR((ZSKeysight!O2231),"/")</f>
        <v>109.878845</v>
      </c>
      <c r="F2242" s="27">
        <f>IFERROR((ZSKeysight!P2231),"/")</f>
        <v>308.93850200000003</v>
      </c>
      <c r="G2242" s="27">
        <f>IFERROR((ZSKeysight!Q2231),"/")</f>
        <v>376.182613</v>
      </c>
      <c r="H2242" s="19">
        <f>ZSWöhler836!K2230</f>
        <v>2.722</v>
      </c>
      <c r="I2242" s="19">
        <f>ZSWöhler836!L2230</f>
        <v>18.100000000000001</v>
      </c>
      <c r="J2242" s="19">
        <f>IFERROR(ZSWöhler836!M2230,"/")</f>
        <v>1127</v>
      </c>
      <c r="K2242" s="19">
        <f>IFERROR(ZSWöhler836!N2230,"/")</f>
        <v>61</v>
      </c>
      <c r="L2242" s="25" t="e">
        <f>ZSWöhler847!K2230</f>
        <v>#N/A</v>
      </c>
      <c r="M2242" s="25" t="e">
        <f>ZSWöhler847!L2230</f>
        <v>#N/A</v>
      </c>
      <c r="N2242" s="25" t="e">
        <f>ZSWöhler847!M2230</f>
        <v>#N/A</v>
      </c>
      <c r="O2242" s="25" t="e">
        <f>ZSWöhler847!N2230</f>
        <v>#N/A</v>
      </c>
      <c r="P2242" s="28" t="str">
        <f t="shared" si="69"/>
        <v>/</v>
      </c>
    </row>
    <row r="2243">
      <c r="A2243" s="19">
        <v>2229</v>
      </c>
      <c r="B2243" s="24">
        <f t="shared" si="70"/>
        <v>0.53273148148140304</v>
      </c>
      <c r="C2243" s="25">
        <f>IFERROR(ZSGPE!K2231,"/")</f>
        <v>16.258199999999999</v>
      </c>
      <c r="D2243" s="26">
        <f>IFERROR(ZSGPE!L2231,"/")</f>
        <v>0.17199999999999999</v>
      </c>
      <c r="E2243" s="27">
        <f>IFERROR((ZSKeysight!O2232),"/")</f>
        <v>109.900705</v>
      </c>
      <c r="F2243" s="27">
        <f>IFERROR((ZSKeysight!P2232),"/")</f>
        <v>308.89876900000002</v>
      </c>
      <c r="G2243" s="27">
        <f>IFERROR((ZSKeysight!Q2232),"/")</f>
        <v>376.13722200000001</v>
      </c>
      <c r="H2243" s="19">
        <f>ZSWöhler836!K2231</f>
        <v>2.7200000000000002</v>
      </c>
      <c r="I2243" s="19">
        <f>ZSWöhler836!L2231</f>
        <v>18.100000000000001</v>
      </c>
      <c r="J2243" s="19">
        <f>IFERROR(ZSWöhler836!M2231,"/")</f>
        <v>1131</v>
      </c>
      <c r="K2243" s="19">
        <f>IFERROR(ZSWöhler836!N2231,"/")</f>
        <v>61</v>
      </c>
      <c r="L2243" s="25" t="e">
        <f>ZSWöhler847!K2231</f>
        <v>#N/A</v>
      </c>
      <c r="M2243" s="25" t="e">
        <f>ZSWöhler847!L2231</f>
        <v>#N/A</v>
      </c>
      <c r="N2243" s="25" t="e">
        <f>ZSWöhler847!M2231</f>
        <v>#N/A</v>
      </c>
      <c r="O2243" s="25" t="e">
        <f>ZSWöhler847!N2231</f>
        <v>#N/A</v>
      </c>
      <c r="P2243" s="28" t="str">
        <f t="shared" si="69"/>
        <v>/</v>
      </c>
    </row>
    <row r="2244">
      <c r="A2244" s="19">
        <v>2230</v>
      </c>
      <c r="B2244" s="24">
        <f t="shared" si="70"/>
        <v>0.53274305555547707</v>
      </c>
      <c r="C2244" s="25">
        <f>IFERROR(ZSGPE!K2232,"/")</f>
        <v>16.258199999999999</v>
      </c>
      <c r="D2244" s="26">
        <f>IFERROR(ZSGPE!L2232,"/")</f>
        <v>0.16769999999999999</v>
      </c>
      <c r="E2244" s="27">
        <f>IFERROR((ZSKeysight!O2233),"/")</f>
        <v>109.919639</v>
      </c>
      <c r="F2244" s="27">
        <f>IFERROR((ZSKeysight!P2233),"/")</f>
        <v>308.83693799999998</v>
      </c>
      <c r="G2244" s="27">
        <f>IFERROR((ZSKeysight!Q2233),"/")</f>
        <v>376.12413400000003</v>
      </c>
      <c r="H2244" s="19">
        <f>ZSWöhler836!K2232</f>
        <v>2.7229999999999999</v>
      </c>
      <c r="I2244" s="19">
        <f>ZSWöhler836!L2232</f>
        <v>18.100000000000001</v>
      </c>
      <c r="J2244" s="19">
        <f>IFERROR(ZSWöhler836!M2232,"/")</f>
        <v>1127</v>
      </c>
      <c r="K2244" s="19">
        <f>IFERROR(ZSWöhler836!N2232,"/")</f>
        <v>61</v>
      </c>
      <c r="L2244" s="25" t="e">
        <f>ZSWöhler847!K2232</f>
        <v>#N/A</v>
      </c>
      <c r="M2244" s="25" t="e">
        <f>ZSWöhler847!L2232</f>
        <v>#N/A</v>
      </c>
      <c r="N2244" s="25" t="e">
        <f>ZSWöhler847!M2232</f>
        <v>#N/A</v>
      </c>
      <c r="O2244" s="25" t="e">
        <f>ZSWöhler847!N2232</f>
        <v>#N/A</v>
      </c>
      <c r="P2244" s="28" t="str">
        <f t="shared" si="69"/>
        <v>/</v>
      </c>
    </row>
    <row r="2245">
      <c r="A2245" s="19">
        <v>2231</v>
      </c>
      <c r="B2245" s="24">
        <f t="shared" si="70"/>
        <v>0.53275462962955111</v>
      </c>
      <c r="C2245" s="25">
        <f>IFERROR(ZSGPE!K2233,"/")</f>
        <v>16.258199999999999</v>
      </c>
      <c r="D2245" s="26">
        <f>IFERROR(ZSGPE!L2233,"/")</f>
        <v>0.16339999999999999</v>
      </c>
      <c r="E2245" s="27">
        <f>IFERROR((ZSKeysight!O2234),"/")</f>
        <v>109.95238000000001</v>
      </c>
      <c r="F2245" s="27">
        <f>IFERROR((ZSKeysight!P2234),"/")</f>
        <v>308.781296</v>
      </c>
      <c r="G2245" s="27">
        <f>IFERROR((ZSKeysight!Q2234),"/")</f>
        <v>376.08028200000001</v>
      </c>
      <c r="H2245" s="19">
        <f>ZSWöhler836!K2233</f>
        <v>2.7210000000000001</v>
      </c>
      <c r="I2245" s="19">
        <f>ZSWöhler836!L2233</f>
        <v>18.100000000000001</v>
      </c>
      <c r="J2245" s="19">
        <f>IFERROR(ZSWöhler836!M2233,"/")</f>
        <v>1131</v>
      </c>
      <c r="K2245" s="19">
        <f>IFERROR(ZSWöhler836!N2233,"/")</f>
        <v>61</v>
      </c>
      <c r="L2245" s="25" t="e">
        <f>ZSWöhler847!K2233</f>
        <v>#N/A</v>
      </c>
      <c r="M2245" s="25" t="e">
        <f>ZSWöhler847!L2233</f>
        <v>#N/A</v>
      </c>
      <c r="N2245" s="25" t="e">
        <f>ZSWöhler847!M2233</f>
        <v>#N/A</v>
      </c>
      <c r="O2245" s="25" t="e">
        <f>ZSWöhler847!N2233</f>
        <v>#N/A</v>
      </c>
      <c r="P2245" s="28" t="str">
        <f t="shared" si="69"/>
        <v>/</v>
      </c>
    </row>
    <row r="2246">
      <c r="A2246" s="19">
        <v>2232</v>
      </c>
      <c r="B2246" s="24">
        <f t="shared" si="70"/>
        <v>0.53276620370362515</v>
      </c>
      <c r="C2246" s="25">
        <f>IFERROR(ZSGPE!K2234,"/")</f>
        <v>16.305599999999998</v>
      </c>
      <c r="D2246" s="26">
        <f>IFERROR(ZSGPE!L2234,"/")</f>
        <v>0.16339999999999999</v>
      </c>
      <c r="E2246" s="27">
        <f>IFERROR((ZSKeysight!O2235),"/")</f>
        <v>109.94676200000001</v>
      </c>
      <c r="F2246" s="27">
        <f>IFERROR((ZSKeysight!P2235),"/")</f>
        <v>308.71006899999998</v>
      </c>
      <c r="G2246" s="27">
        <f>IFERROR((ZSKeysight!Q2235),"/")</f>
        <v>375.99697800000001</v>
      </c>
      <c r="H2246" s="19">
        <f>ZSWöhler836!K2234</f>
        <v>2.7200000000000002</v>
      </c>
      <c r="I2246" s="19">
        <f>ZSWöhler836!L2234</f>
        <v>18.100000000000001</v>
      </c>
      <c r="J2246" s="19">
        <f>IFERROR(ZSWöhler836!M2234,"/")</f>
        <v>1134</v>
      </c>
      <c r="K2246" s="19">
        <f>IFERROR(ZSWöhler836!N2234,"/")</f>
        <v>61</v>
      </c>
      <c r="L2246" s="25" t="e">
        <f>ZSWöhler847!K2234</f>
        <v>#N/A</v>
      </c>
      <c r="M2246" s="25" t="e">
        <f>ZSWöhler847!L2234</f>
        <v>#N/A</v>
      </c>
      <c r="N2246" s="25" t="e">
        <f>ZSWöhler847!M2234</f>
        <v>#N/A</v>
      </c>
      <c r="O2246" s="25" t="e">
        <f>ZSWöhler847!N2234</f>
        <v>#N/A</v>
      </c>
      <c r="P2246" s="28" t="str">
        <f t="shared" si="69"/>
        <v>/</v>
      </c>
    </row>
    <row r="2247">
      <c r="A2247" s="19">
        <v>2233</v>
      </c>
      <c r="B2247" s="24">
        <f t="shared" si="70"/>
        <v>0.53277777777769919</v>
      </c>
      <c r="C2247" s="25">
        <f>IFERROR(ZSGPE!K2235,"/")</f>
        <v>16.305599999999998</v>
      </c>
      <c r="D2247" s="26">
        <f>IFERROR(ZSGPE!L2235,"/")</f>
        <v>0.16769999999999999</v>
      </c>
      <c r="E2247" s="27">
        <f>IFERROR((ZSKeysight!O2236),"/")</f>
        <v>109.92947599999999</v>
      </c>
      <c r="F2247" s="27">
        <f>IFERROR((ZSKeysight!P2236),"/")</f>
        <v>308.64973800000001</v>
      </c>
      <c r="G2247" s="27">
        <f>IFERROR((ZSKeysight!Q2236),"/")</f>
        <v>375.95470799999998</v>
      </c>
      <c r="H2247" s="19">
        <f>ZSWöhler836!K2235</f>
        <v>2.7210000000000001</v>
      </c>
      <c r="I2247" s="19">
        <f>ZSWöhler836!L2235</f>
        <v>18.100000000000001</v>
      </c>
      <c r="J2247" s="19">
        <f>IFERROR(ZSWöhler836!M2235,"/")</f>
        <v>1137</v>
      </c>
      <c r="K2247" s="19">
        <f>IFERROR(ZSWöhler836!N2235,"/")</f>
        <v>61</v>
      </c>
      <c r="L2247" s="25" t="e">
        <f>ZSWöhler847!K2235</f>
        <v>#N/A</v>
      </c>
      <c r="M2247" s="25" t="e">
        <f>ZSWöhler847!L2235</f>
        <v>#N/A</v>
      </c>
      <c r="N2247" s="25" t="e">
        <f>ZSWöhler847!M2235</f>
        <v>#N/A</v>
      </c>
      <c r="O2247" s="25" t="e">
        <f>ZSWöhler847!N2235</f>
        <v>#N/A</v>
      </c>
      <c r="P2247" s="28" t="str">
        <f t="shared" si="69"/>
        <v>/</v>
      </c>
    </row>
    <row r="2248">
      <c r="A2248" s="19">
        <v>2234</v>
      </c>
      <c r="B2248" s="24">
        <f t="shared" si="70"/>
        <v>0.53278935185177323</v>
      </c>
      <c r="C2248" s="25">
        <f>IFERROR(ZSGPE!K2236,"/")</f>
        <v>16.258199999999999</v>
      </c>
      <c r="D2248" s="26">
        <f>IFERROR(ZSGPE!L2236,"/")</f>
        <v>0.17630000000000001</v>
      </c>
      <c r="E2248" s="27">
        <f>IFERROR((ZSKeysight!O2237),"/")</f>
        <v>109.921853</v>
      </c>
      <c r="F2248" s="27">
        <f>IFERROR((ZSKeysight!P2237),"/")</f>
        <v>308.57540699999998</v>
      </c>
      <c r="G2248" s="27">
        <f>IFERROR((ZSKeysight!Q2237),"/")</f>
        <v>375.859419</v>
      </c>
      <c r="H2248" s="19">
        <f>ZSWöhler836!K2236</f>
        <v>2.722</v>
      </c>
      <c r="I2248" s="19">
        <f>ZSWöhler836!L2236</f>
        <v>18.100000000000001</v>
      </c>
      <c r="J2248" s="19">
        <f>IFERROR(ZSWöhler836!M2236,"/")</f>
        <v>1141</v>
      </c>
      <c r="K2248" s="19">
        <f>IFERROR(ZSWöhler836!N2236,"/")</f>
        <v>61</v>
      </c>
      <c r="L2248" s="25" t="e">
        <f>ZSWöhler847!K2236</f>
        <v>#N/A</v>
      </c>
      <c r="M2248" s="25" t="e">
        <f>ZSWöhler847!L2236</f>
        <v>#N/A</v>
      </c>
      <c r="N2248" s="25" t="e">
        <f>ZSWöhler847!M2236</f>
        <v>#N/A</v>
      </c>
      <c r="O2248" s="25" t="e">
        <f>ZSWöhler847!N2236</f>
        <v>#N/A</v>
      </c>
      <c r="P2248" s="28" t="str">
        <f t="shared" si="69"/>
        <v>/</v>
      </c>
    </row>
    <row r="2249">
      <c r="A2249" s="19">
        <v>2235</v>
      </c>
      <c r="B2249" s="24">
        <f t="shared" si="70"/>
        <v>0.53280092592584727</v>
      </c>
      <c r="C2249" s="25">
        <f>IFERROR(ZSGPE!K2237,"/")</f>
        <v>16.258199999999999</v>
      </c>
      <c r="D2249" s="26">
        <f>IFERROR(ZSGPE!L2237,"/")</f>
        <v>0.17630000000000001</v>
      </c>
      <c r="E2249" s="27">
        <f>IFERROR((ZSKeysight!O2238),"/")</f>
        <v>109.90443999999999</v>
      </c>
      <c r="F2249" s="27">
        <f>IFERROR((ZSKeysight!P2238),"/")</f>
        <v>308.48880600000001</v>
      </c>
      <c r="G2249" s="27">
        <f>IFERROR((ZSKeysight!Q2238),"/")</f>
        <v>375.80319100000003</v>
      </c>
      <c r="H2249" s="19">
        <f>ZSWöhler836!K2237</f>
        <v>2.722</v>
      </c>
      <c r="I2249" s="19">
        <f>ZSWöhler836!L2237</f>
        <v>18.100000000000001</v>
      </c>
      <c r="J2249" s="19">
        <f>IFERROR(ZSWöhler836!M2237,"/")</f>
        <v>1144</v>
      </c>
      <c r="K2249" s="19">
        <f>IFERROR(ZSWöhler836!N2237,"/")</f>
        <v>61</v>
      </c>
      <c r="L2249" s="25" t="e">
        <f>ZSWöhler847!K2237</f>
        <v>#N/A</v>
      </c>
      <c r="M2249" s="25" t="e">
        <f>ZSWöhler847!L2237</f>
        <v>#N/A</v>
      </c>
      <c r="N2249" s="25" t="e">
        <f>ZSWöhler847!M2237</f>
        <v>#N/A</v>
      </c>
      <c r="O2249" s="25" t="e">
        <f>ZSWöhler847!N2237</f>
        <v>#N/A</v>
      </c>
      <c r="P2249" s="28" t="str">
        <f t="shared" si="69"/>
        <v>/</v>
      </c>
    </row>
    <row r="2250">
      <c r="A2250" s="19">
        <v>2236</v>
      </c>
      <c r="B2250" s="24">
        <f t="shared" si="70"/>
        <v>0.53281249999992131</v>
      </c>
      <c r="C2250" s="25">
        <f>IFERROR(ZSGPE!K2238,"/")</f>
        <v>16.305599999999998</v>
      </c>
      <c r="D2250" s="26">
        <f>IFERROR(ZSGPE!L2238,"/")</f>
        <v>0.16769999999999999</v>
      </c>
      <c r="E2250" s="27">
        <f>IFERROR((ZSKeysight!O2239),"/")</f>
        <v>109.93424899999999</v>
      </c>
      <c r="F2250" s="27">
        <f>IFERROR((ZSKeysight!P2239),"/")</f>
        <v>308.40068400000001</v>
      </c>
      <c r="G2250" s="27">
        <f>IFERROR((ZSKeysight!Q2239),"/")</f>
        <v>375.741716</v>
      </c>
      <c r="H2250" s="19">
        <f>ZSWöhler836!K2238</f>
        <v>2.7210000000000001</v>
      </c>
      <c r="I2250" s="19">
        <f>ZSWöhler836!L2238</f>
        <v>18.100000000000001</v>
      </c>
      <c r="J2250" s="19">
        <f>IFERROR(ZSWöhler836!M2238,"/")</f>
        <v>1148</v>
      </c>
      <c r="K2250" s="19">
        <f>IFERROR(ZSWöhler836!N2238,"/")</f>
        <v>61</v>
      </c>
      <c r="L2250" s="25" t="e">
        <f>ZSWöhler847!K2238</f>
        <v>#N/A</v>
      </c>
      <c r="M2250" s="25" t="e">
        <f>ZSWöhler847!L2238</f>
        <v>#N/A</v>
      </c>
      <c r="N2250" s="25" t="e">
        <f>ZSWöhler847!M2238</f>
        <v>#N/A</v>
      </c>
      <c r="O2250" s="25" t="e">
        <f>ZSWöhler847!N2238</f>
        <v>#N/A</v>
      </c>
      <c r="P2250" s="28" t="str">
        <f t="shared" si="69"/>
        <v>/</v>
      </c>
    </row>
    <row r="2251">
      <c r="A2251" s="19">
        <v>2237</v>
      </c>
      <c r="B2251" s="24">
        <f t="shared" si="70"/>
        <v>0.53282407407399535</v>
      </c>
      <c r="C2251" s="25">
        <f>IFERROR(ZSGPE!K2239,"/")</f>
        <v>16.305599999999998</v>
      </c>
      <c r="D2251" s="26">
        <f>IFERROR(ZSGPE!L2239,"/")</f>
        <v>0.16769999999999999</v>
      </c>
      <c r="E2251" s="27">
        <f>IFERROR((ZSKeysight!O2240),"/")</f>
        <v>109.94008599999999</v>
      </c>
      <c r="F2251" s="27">
        <f>IFERROR((ZSKeysight!P2240),"/")</f>
        <v>308.28268200000002</v>
      </c>
      <c r="G2251" s="27">
        <f>IFERROR((ZSKeysight!Q2240),"/")</f>
        <v>375.67429900000002</v>
      </c>
      <c r="H2251" s="19">
        <f>ZSWöhler836!K2239</f>
        <v>2.7210000000000001</v>
      </c>
      <c r="I2251" s="19">
        <f>ZSWöhler836!L2239</f>
        <v>18.100000000000001</v>
      </c>
      <c r="J2251" s="19">
        <f>IFERROR(ZSWöhler836!M2239,"/")</f>
        <v>1148</v>
      </c>
      <c r="K2251" s="19">
        <f>IFERROR(ZSWöhler836!N2239,"/")</f>
        <v>61</v>
      </c>
      <c r="L2251" s="25" t="e">
        <f>ZSWöhler847!K2239</f>
        <v>#N/A</v>
      </c>
      <c r="M2251" s="25" t="e">
        <f>ZSWöhler847!L2239</f>
        <v>#N/A</v>
      </c>
      <c r="N2251" s="25" t="e">
        <f>ZSWöhler847!M2239</f>
        <v>#N/A</v>
      </c>
      <c r="O2251" s="25" t="e">
        <f>ZSWöhler847!N2239</f>
        <v>#N/A</v>
      </c>
      <c r="P2251" s="28" t="str">
        <f t="shared" si="69"/>
        <v>/</v>
      </c>
    </row>
    <row r="2252">
      <c r="A2252" s="19">
        <v>2238</v>
      </c>
      <c r="B2252" s="24">
        <f t="shared" si="70"/>
        <v>0.53283564814806939</v>
      </c>
      <c r="C2252" s="25">
        <f>IFERROR(ZSGPE!K2240,"/")</f>
        <v>16.258199999999999</v>
      </c>
      <c r="D2252" s="26">
        <f>IFERROR(ZSGPE!L2240,"/")</f>
        <v>0.16339999999999999</v>
      </c>
      <c r="E2252" s="27">
        <f>IFERROR((ZSKeysight!O2241),"/")</f>
        <v>109.98149100000001</v>
      </c>
      <c r="F2252" s="27">
        <f>IFERROR((ZSKeysight!P2241),"/")</f>
        <v>308.200377</v>
      </c>
      <c r="G2252" s="27">
        <f>IFERROR((ZSKeysight!Q2241),"/")</f>
        <v>375.62051600000001</v>
      </c>
      <c r="H2252" s="19">
        <f>ZSWöhler836!K2240</f>
        <v>2.722</v>
      </c>
      <c r="I2252" s="19">
        <f>ZSWöhler836!L2240</f>
        <v>18.100000000000001</v>
      </c>
      <c r="J2252" s="19">
        <f>IFERROR(ZSWöhler836!M2240,"/")</f>
        <v>1151</v>
      </c>
      <c r="K2252" s="19">
        <f>IFERROR(ZSWöhler836!N2240,"/")</f>
        <v>61</v>
      </c>
      <c r="L2252" s="25" t="e">
        <f>ZSWöhler847!K2240</f>
        <v>#N/A</v>
      </c>
      <c r="M2252" s="25" t="e">
        <f>ZSWöhler847!L2240</f>
        <v>#N/A</v>
      </c>
      <c r="N2252" s="25" t="e">
        <f>ZSWöhler847!M2240</f>
        <v>#N/A</v>
      </c>
      <c r="O2252" s="25" t="e">
        <f>ZSWöhler847!N2240</f>
        <v>#N/A</v>
      </c>
      <c r="P2252" s="28" t="str">
        <f t="shared" si="69"/>
        <v>/</v>
      </c>
    </row>
    <row r="2253">
      <c r="A2253" s="19">
        <v>2239</v>
      </c>
      <c r="B2253" s="24">
        <f t="shared" si="70"/>
        <v>0.53284722222214342</v>
      </c>
      <c r="C2253" s="25">
        <f>IFERROR(ZSGPE!K2241,"/")</f>
        <v>16.258199999999999</v>
      </c>
      <c r="D2253" s="26">
        <f>IFERROR(ZSGPE!L2241,"/")</f>
        <v>0.16339999999999999</v>
      </c>
      <c r="E2253" s="27">
        <f>IFERROR((ZSKeysight!O2242),"/")</f>
        <v>109.969841</v>
      </c>
      <c r="F2253" s="27">
        <f>IFERROR((ZSKeysight!P2242),"/")</f>
        <v>308.13580100000001</v>
      </c>
      <c r="G2253" s="27">
        <f>IFERROR((ZSKeysight!Q2242),"/")</f>
        <v>375.55805099999998</v>
      </c>
      <c r="H2253" s="19">
        <f>ZSWöhler836!K2241</f>
        <v>2.722</v>
      </c>
      <c r="I2253" s="19">
        <f>ZSWöhler836!L2241</f>
        <v>18.100000000000001</v>
      </c>
      <c r="J2253" s="19">
        <f>IFERROR(ZSWöhler836!M2241,"/")</f>
        <v>1151</v>
      </c>
      <c r="K2253" s="19">
        <f>IFERROR(ZSWöhler836!N2241,"/")</f>
        <v>61</v>
      </c>
      <c r="L2253" s="25" t="e">
        <f>ZSWöhler847!K2241</f>
        <v>#N/A</v>
      </c>
      <c r="M2253" s="25" t="e">
        <f>ZSWöhler847!L2241</f>
        <v>#N/A</v>
      </c>
      <c r="N2253" s="25" t="e">
        <f>ZSWöhler847!M2241</f>
        <v>#N/A</v>
      </c>
      <c r="O2253" s="25" t="e">
        <f>ZSWöhler847!N2241</f>
        <v>#N/A</v>
      </c>
      <c r="P2253" s="28" t="str">
        <f t="shared" si="69"/>
        <v>/</v>
      </c>
    </row>
    <row r="2254">
      <c r="A2254" s="19">
        <v>2240</v>
      </c>
      <c r="B2254" s="24">
        <f t="shared" si="70"/>
        <v>0.53285879629621746</v>
      </c>
      <c r="C2254" s="25">
        <f>IFERROR(ZSGPE!K2242,"/")</f>
        <v>16.305599999999998</v>
      </c>
      <c r="D2254" s="26">
        <f>IFERROR(ZSGPE!L2242,"/")</f>
        <v>0.17630000000000001</v>
      </c>
      <c r="E2254" s="27">
        <f>IFERROR((ZSKeysight!O2243),"/")</f>
        <v>109.974963</v>
      </c>
      <c r="F2254" s="27">
        <f>IFERROR((ZSKeysight!P2243),"/")</f>
        <v>308.07321400000001</v>
      </c>
      <c r="G2254" s="27">
        <f>IFERROR((ZSKeysight!Q2243),"/")</f>
        <v>375.47621199999998</v>
      </c>
      <c r="H2254" s="19">
        <f>ZSWöhler836!K2242</f>
        <v>2.7229999999999999</v>
      </c>
      <c r="I2254" s="19">
        <f>ZSWöhler836!L2242</f>
        <v>18.100000000000001</v>
      </c>
      <c r="J2254" s="19">
        <f>IFERROR(ZSWöhler836!M2242,"/")</f>
        <v>1155</v>
      </c>
      <c r="K2254" s="19">
        <f>IFERROR(ZSWöhler836!N2242,"/")</f>
        <v>61</v>
      </c>
      <c r="L2254" s="25" t="e">
        <f>ZSWöhler847!K2242</f>
        <v>#N/A</v>
      </c>
      <c r="M2254" s="25" t="e">
        <f>ZSWöhler847!L2242</f>
        <v>#N/A</v>
      </c>
      <c r="N2254" s="25" t="e">
        <f>ZSWöhler847!M2242</f>
        <v>#N/A</v>
      </c>
      <c r="O2254" s="25" t="e">
        <f>ZSWöhler847!N2242</f>
        <v>#N/A</v>
      </c>
      <c r="P2254" s="28" t="str">
        <f t="shared" si="69"/>
        <v>/</v>
      </c>
    </row>
    <row r="2255">
      <c r="A2255" s="19">
        <v>2241</v>
      </c>
      <c r="B2255" s="24">
        <f t="shared" si="70"/>
        <v>0.5328703703702915</v>
      </c>
      <c r="C2255" s="25">
        <f>IFERROR(ZSGPE!K2243,"/")</f>
        <v>16.305599999999998</v>
      </c>
      <c r="D2255" s="26">
        <f>IFERROR(ZSGPE!L2243,"/")</f>
        <v>0.17630000000000001</v>
      </c>
      <c r="E2255" s="27">
        <f>IFERROR((ZSKeysight!O2244),"/")</f>
        <v>109.984629</v>
      </c>
      <c r="F2255" s="27">
        <f>IFERROR((ZSKeysight!P2244),"/")</f>
        <v>308.03218399999997</v>
      </c>
      <c r="G2255" s="27">
        <f>IFERROR((ZSKeysight!Q2244),"/")</f>
        <v>375.38295299999999</v>
      </c>
      <c r="H2255" s="19">
        <f>ZSWöhler836!K2243</f>
        <v>2.726</v>
      </c>
      <c r="I2255" s="19">
        <f>ZSWöhler836!L2243</f>
        <v>18.100000000000001</v>
      </c>
      <c r="J2255" s="19">
        <f>IFERROR(ZSWöhler836!M2243,"/")</f>
        <v>1162</v>
      </c>
      <c r="K2255" s="19">
        <f>IFERROR(ZSWöhler836!N2243,"/")</f>
        <v>61</v>
      </c>
      <c r="L2255" s="25" t="e">
        <f>ZSWöhler847!K2243</f>
        <v>#N/A</v>
      </c>
      <c r="M2255" s="25" t="e">
        <f>ZSWöhler847!L2243</f>
        <v>#N/A</v>
      </c>
      <c r="N2255" s="25" t="e">
        <f>ZSWöhler847!M2243</f>
        <v>#N/A</v>
      </c>
      <c r="O2255" s="25" t="e">
        <f>ZSWöhler847!N2243</f>
        <v>#N/A</v>
      </c>
      <c r="P2255" s="28" t="str">
        <f t="shared" ref="P2255:P2318" si="71">IFERROR((VALUE((O2255-K2255)/O2255))*100,"/")</f>
        <v>/</v>
      </c>
    </row>
    <row r="2256">
      <c r="A2256" s="19">
        <v>2242</v>
      </c>
      <c r="B2256" s="24">
        <f t="shared" si="70"/>
        <v>0.53288194444436554</v>
      </c>
      <c r="C2256" s="25">
        <f>IFERROR(ZSGPE!K2244,"/")</f>
        <v>16.305599999999998</v>
      </c>
      <c r="D2256" s="26">
        <f>IFERROR(ZSGPE!L2244,"/")</f>
        <v>0.16339999999999999</v>
      </c>
      <c r="E2256" s="27">
        <f>IFERROR((ZSKeysight!O2245),"/")</f>
        <v>110.004299</v>
      </c>
      <c r="F2256" s="27">
        <f>IFERROR((ZSKeysight!P2245),"/")</f>
        <v>307.95076999999998</v>
      </c>
      <c r="G2256" s="27">
        <f>IFERROR((ZSKeysight!Q2245),"/")</f>
        <v>375.31336099999999</v>
      </c>
      <c r="H2256" s="19">
        <f>ZSWöhler836!K2244</f>
        <v>2.73</v>
      </c>
      <c r="I2256" s="19">
        <f>ZSWöhler836!L2244</f>
        <v>18.100000000000001</v>
      </c>
      <c r="J2256" s="19">
        <f>IFERROR(ZSWöhler836!M2244,"/")</f>
        <v>1172</v>
      </c>
      <c r="K2256" s="19">
        <f>IFERROR(ZSWöhler836!N2244,"/")</f>
        <v>61</v>
      </c>
      <c r="L2256" s="25" t="e">
        <f>ZSWöhler847!K2244</f>
        <v>#N/A</v>
      </c>
      <c r="M2256" s="25" t="e">
        <f>ZSWöhler847!L2244</f>
        <v>#N/A</v>
      </c>
      <c r="N2256" s="25" t="e">
        <f>ZSWöhler847!M2244</f>
        <v>#N/A</v>
      </c>
      <c r="O2256" s="25" t="e">
        <f>ZSWöhler847!N2244</f>
        <v>#N/A</v>
      </c>
      <c r="P2256" s="28" t="str">
        <f t="shared" si="71"/>
        <v>/</v>
      </c>
    </row>
    <row r="2257">
      <c r="A2257" s="19">
        <v>2243</v>
      </c>
      <c r="B2257" s="24">
        <f t="shared" si="70"/>
        <v>0.53289351851843958</v>
      </c>
      <c r="C2257" s="25">
        <f>IFERROR(ZSGPE!K2245,"/")</f>
        <v>16.305599999999998</v>
      </c>
      <c r="D2257" s="26">
        <f>IFERROR(ZSGPE!L2245,"/")</f>
        <v>0.16769999999999999</v>
      </c>
      <c r="E2257" s="27">
        <f>IFERROR((ZSKeysight!O2246),"/")</f>
        <v>110.005135</v>
      </c>
      <c r="F2257" s="27">
        <f>IFERROR((ZSKeysight!P2246),"/")</f>
        <v>307.89918</v>
      </c>
      <c r="G2257" s="27">
        <f>IFERROR((ZSKeysight!Q2246),"/")</f>
        <v>375.27875799999998</v>
      </c>
      <c r="H2257" s="19">
        <f>ZSWöhler836!K2245</f>
        <v>2.7309999999999999</v>
      </c>
      <c r="I2257" s="19">
        <f>ZSWöhler836!L2245</f>
        <v>18.100000000000001</v>
      </c>
      <c r="J2257" s="19">
        <f>IFERROR(ZSWöhler836!M2245,"/")</f>
        <v>1172</v>
      </c>
      <c r="K2257" s="19">
        <f>IFERROR(ZSWöhler836!N2245,"/")</f>
        <v>61</v>
      </c>
      <c r="L2257" s="25" t="e">
        <f>ZSWöhler847!K2245</f>
        <v>#N/A</v>
      </c>
      <c r="M2257" s="25" t="e">
        <f>ZSWöhler847!L2245</f>
        <v>#N/A</v>
      </c>
      <c r="N2257" s="25" t="e">
        <f>ZSWöhler847!M2245</f>
        <v>#N/A</v>
      </c>
      <c r="O2257" s="25" t="e">
        <f>ZSWöhler847!N2245</f>
        <v>#N/A</v>
      </c>
      <c r="P2257" s="28" t="str">
        <f t="shared" si="71"/>
        <v>/</v>
      </c>
    </row>
    <row r="2258">
      <c r="A2258" s="19">
        <v>2244</v>
      </c>
      <c r="B2258" s="24">
        <f t="shared" ref="B2258:B2321" si="72">B2257+1/86400</f>
        <v>0.53290509259251362</v>
      </c>
      <c r="C2258" s="25">
        <f>IFERROR(ZSGPE!K2246,"/")</f>
        <v>16.305599999999998</v>
      </c>
      <c r="D2258" s="26">
        <f>IFERROR(ZSGPE!L2246,"/")</f>
        <v>0.16769999999999999</v>
      </c>
      <c r="E2258" s="27">
        <f>IFERROR((ZSKeysight!O2247),"/")</f>
        <v>109.986028</v>
      </c>
      <c r="F2258" s="27">
        <f>IFERROR((ZSKeysight!P2247),"/")</f>
        <v>307.87514399999998</v>
      </c>
      <c r="G2258" s="27">
        <f>IFERROR((ZSKeysight!Q2247),"/")</f>
        <v>375.266862</v>
      </c>
      <c r="H2258" s="19">
        <f>ZSWöhler836!K2246</f>
        <v>2.7290000000000001</v>
      </c>
      <c r="I2258" s="19">
        <f>ZSWöhler836!L2246</f>
        <v>18.100000000000001</v>
      </c>
      <c r="J2258" s="19">
        <f>IFERROR(ZSWöhler836!M2246,"/")</f>
        <v>1179</v>
      </c>
      <c r="K2258" s="19">
        <f>IFERROR(ZSWöhler836!N2246,"/")</f>
        <v>61</v>
      </c>
      <c r="L2258" s="25" t="e">
        <f>ZSWöhler847!K2246</f>
        <v>#N/A</v>
      </c>
      <c r="M2258" s="25" t="e">
        <f>ZSWöhler847!L2246</f>
        <v>#N/A</v>
      </c>
      <c r="N2258" s="25" t="e">
        <f>ZSWöhler847!M2246</f>
        <v>#N/A</v>
      </c>
      <c r="O2258" s="25" t="e">
        <f>ZSWöhler847!N2246</f>
        <v>#N/A</v>
      </c>
      <c r="P2258" s="28" t="str">
        <f t="shared" si="71"/>
        <v>/</v>
      </c>
    </row>
    <row r="2259">
      <c r="A2259" s="19">
        <v>2245</v>
      </c>
      <c r="B2259" s="24">
        <f t="shared" si="72"/>
        <v>0.53291666666658766</v>
      </c>
      <c r="C2259" s="25">
        <f>IFERROR(ZSGPE!K2247,"/")</f>
        <v>16.258199999999999</v>
      </c>
      <c r="D2259" s="26">
        <f>IFERROR(ZSGPE!L2247,"/")</f>
        <v>0.16769999999999999</v>
      </c>
      <c r="E2259" s="27">
        <f>IFERROR((ZSKeysight!O2248),"/")</f>
        <v>109.95299900000001</v>
      </c>
      <c r="F2259" s="27">
        <f>IFERROR((ZSKeysight!P2248),"/")</f>
        <v>307.814638</v>
      </c>
      <c r="G2259" s="27">
        <f>IFERROR((ZSKeysight!Q2248),"/")</f>
        <v>375.232708</v>
      </c>
      <c r="H2259" s="19">
        <f>ZSWöhler836!K2247</f>
        <v>2.7309999999999999</v>
      </c>
      <c r="I2259" s="19">
        <f>ZSWöhler836!L2247</f>
        <v>18.100000000000001</v>
      </c>
      <c r="J2259" s="19">
        <f>IFERROR(ZSWöhler836!M2247,"/")</f>
        <v>1182</v>
      </c>
      <c r="K2259" s="19">
        <f>IFERROR(ZSWöhler836!N2247,"/")</f>
        <v>61</v>
      </c>
      <c r="L2259" s="25" t="e">
        <f>ZSWöhler847!K2247</f>
        <v>#N/A</v>
      </c>
      <c r="M2259" s="25" t="e">
        <f>ZSWöhler847!L2247</f>
        <v>#N/A</v>
      </c>
      <c r="N2259" s="25" t="e">
        <f>ZSWöhler847!M2247</f>
        <v>#N/A</v>
      </c>
      <c r="O2259" s="25" t="e">
        <f>ZSWöhler847!N2247</f>
        <v>#N/A</v>
      </c>
      <c r="P2259" s="28" t="str">
        <f t="shared" si="71"/>
        <v>/</v>
      </c>
    </row>
    <row r="2260">
      <c r="A2260" s="19">
        <v>2246</v>
      </c>
      <c r="B2260" s="24">
        <f t="shared" si="72"/>
        <v>0.5329282407406617</v>
      </c>
      <c r="C2260" s="25">
        <f>IFERROR(ZSGPE!K2248,"/")</f>
        <v>16.258199999999999</v>
      </c>
      <c r="D2260" s="26">
        <f>IFERROR(ZSGPE!L2248,"/")</f>
        <v>0.16769999999999999</v>
      </c>
      <c r="E2260" s="27">
        <f>IFERROR((ZSKeysight!O2249),"/")</f>
        <v>109.92646000000001</v>
      </c>
      <c r="F2260" s="27">
        <f>IFERROR((ZSKeysight!P2249),"/")</f>
        <v>307.74601000000001</v>
      </c>
      <c r="G2260" s="27">
        <f>IFERROR((ZSKeysight!Q2249),"/")</f>
        <v>375.20568200000002</v>
      </c>
      <c r="H2260" s="19">
        <f>ZSWöhler836!K2248</f>
        <v>2.7330000000000001</v>
      </c>
      <c r="I2260" s="19">
        <f>ZSWöhler836!L2248</f>
        <v>18</v>
      </c>
      <c r="J2260" s="19">
        <f>IFERROR(ZSWöhler836!M2248,"/")</f>
        <v>1146</v>
      </c>
      <c r="K2260" s="19">
        <f>IFERROR(ZSWöhler836!N2248,"/")</f>
        <v>61</v>
      </c>
      <c r="L2260" s="25" t="e">
        <f>ZSWöhler847!K2248</f>
        <v>#N/A</v>
      </c>
      <c r="M2260" s="25" t="e">
        <f>ZSWöhler847!L2248</f>
        <v>#N/A</v>
      </c>
      <c r="N2260" s="25" t="e">
        <f>ZSWöhler847!M2248</f>
        <v>#N/A</v>
      </c>
      <c r="O2260" s="25" t="e">
        <f>ZSWöhler847!N2248</f>
        <v>#N/A</v>
      </c>
      <c r="P2260" s="28" t="str">
        <f t="shared" si="71"/>
        <v>/</v>
      </c>
    </row>
    <row r="2261">
      <c r="A2261" s="19">
        <v>2247</v>
      </c>
      <c r="B2261" s="24">
        <f t="shared" si="72"/>
        <v>0.53293981481473574</v>
      </c>
      <c r="C2261" s="25">
        <f>IFERROR(ZSGPE!K2249,"/")</f>
        <v>16.258199999999999</v>
      </c>
      <c r="D2261" s="26">
        <f>IFERROR(ZSGPE!L2249,"/")</f>
        <v>0.16769999999999999</v>
      </c>
      <c r="E2261" s="27">
        <f>IFERROR((ZSKeysight!O2250),"/")</f>
        <v>109.919809</v>
      </c>
      <c r="F2261" s="27">
        <f>IFERROR((ZSKeysight!P2250),"/")</f>
        <v>307.70831099999998</v>
      </c>
      <c r="G2261" s="27">
        <f>IFERROR((ZSKeysight!Q2250),"/")</f>
        <v>375.135199</v>
      </c>
      <c r="H2261" s="19">
        <f>ZSWöhler836!K2249</f>
        <v>2.734</v>
      </c>
      <c r="I2261" s="19">
        <f>ZSWöhler836!L2249</f>
        <v>18.100000000000001</v>
      </c>
      <c r="J2261" s="19">
        <f>IFERROR(ZSWöhler836!M2249,"/")</f>
        <v>1189</v>
      </c>
      <c r="K2261" s="19">
        <f>IFERROR(ZSWöhler836!N2249,"/")</f>
        <v>61</v>
      </c>
      <c r="L2261" s="25" t="e">
        <f>ZSWöhler847!K2249</f>
        <v>#N/A</v>
      </c>
      <c r="M2261" s="25" t="e">
        <f>ZSWöhler847!L2249</f>
        <v>#N/A</v>
      </c>
      <c r="N2261" s="25" t="e">
        <f>ZSWöhler847!M2249</f>
        <v>#N/A</v>
      </c>
      <c r="O2261" s="25" t="e">
        <f>ZSWöhler847!N2249</f>
        <v>#N/A</v>
      </c>
      <c r="P2261" s="28" t="str">
        <f t="shared" si="71"/>
        <v>/</v>
      </c>
    </row>
    <row r="2262">
      <c r="A2262" s="19">
        <v>2248</v>
      </c>
      <c r="B2262" s="24">
        <f t="shared" si="72"/>
        <v>0.53295138888880977</v>
      </c>
      <c r="C2262" s="25">
        <f>IFERROR(ZSGPE!K2250,"/")</f>
        <v>16.258199999999999</v>
      </c>
      <c r="D2262" s="26">
        <f>IFERROR(ZSGPE!L2250,"/")</f>
        <v>0.16769999999999999</v>
      </c>
      <c r="E2262" s="27">
        <f>IFERROR((ZSKeysight!O2251),"/")</f>
        <v>109.954759</v>
      </c>
      <c r="F2262" s="27">
        <f>IFERROR((ZSKeysight!P2251),"/")</f>
        <v>307.65797199999997</v>
      </c>
      <c r="G2262" s="27">
        <f>IFERROR((ZSKeysight!Q2251),"/")</f>
        <v>375.084565</v>
      </c>
      <c r="H2262" s="19">
        <f>ZSWöhler836!K2250</f>
        <v>2.734</v>
      </c>
      <c r="I2262" s="19">
        <f>ZSWöhler836!L2250</f>
        <v>18.100000000000001</v>
      </c>
      <c r="J2262" s="19">
        <f>IFERROR(ZSWöhler836!M2250,"/")</f>
        <v>1193</v>
      </c>
      <c r="K2262" s="19">
        <f>IFERROR(ZSWöhler836!N2250,"/")</f>
        <v>61</v>
      </c>
      <c r="L2262" s="25" t="e">
        <f>ZSWöhler847!K2250</f>
        <v>#N/A</v>
      </c>
      <c r="M2262" s="25" t="e">
        <f>ZSWöhler847!L2250</f>
        <v>#N/A</v>
      </c>
      <c r="N2262" s="25" t="e">
        <f>ZSWöhler847!M2250</f>
        <v>#N/A</v>
      </c>
      <c r="O2262" s="25" t="e">
        <f>ZSWöhler847!N2250</f>
        <v>#N/A</v>
      </c>
      <c r="P2262" s="28" t="str">
        <f t="shared" si="71"/>
        <v>/</v>
      </c>
    </row>
    <row r="2263">
      <c r="A2263" s="19">
        <v>2249</v>
      </c>
      <c r="B2263" s="24">
        <f t="shared" si="72"/>
        <v>0.53296296296288381</v>
      </c>
      <c r="C2263" s="25">
        <f>IFERROR(ZSGPE!K2251,"/")</f>
        <v>16.258199999999999</v>
      </c>
      <c r="D2263" s="26">
        <f>IFERROR(ZSGPE!L2251,"/")</f>
        <v>0.16769999999999999</v>
      </c>
      <c r="E2263" s="27">
        <f>IFERROR((ZSKeysight!O2252),"/")</f>
        <v>109.94708</v>
      </c>
      <c r="F2263" s="27">
        <f>IFERROR((ZSKeysight!P2252),"/")</f>
        <v>307.611018</v>
      </c>
      <c r="G2263" s="27">
        <f>IFERROR((ZSKeysight!Q2252),"/")</f>
        <v>374.98318699999999</v>
      </c>
      <c r="H2263" s="19">
        <f>ZSWöhler836!K2251</f>
        <v>2.7349999999999999</v>
      </c>
      <c r="I2263" s="19">
        <f>ZSWöhler836!L2251</f>
        <v>18.100000000000001</v>
      </c>
      <c r="J2263" s="19">
        <f>IFERROR(ZSWöhler836!M2251,"/")</f>
        <v>1196</v>
      </c>
      <c r="K2263" s="19">
        <f>IFERROR(ZSWöhler836!N2251,"/")</f>
        <v>61</v>
      </c>
      <c r="L2263" s="25" t="e">
        <f>ZSWöhler847!K2251</f>
        <v>#N/A</v>
      </c>
      <c r="M2263" s="25" t="e">
        <f>ZSWöhler847!L2251</f>
        <v>#N/A</v>
      </c>
      <c r="N2263" s="25" t="e">
        <f>ZSWöhler847!M2251</f>
        <v>#N/A</v>
      </c>
      <c r="O2263" s="25" t="e">
        <f>ZSWöhler847!N2251</f>
        <v>#N/A</v>
      </c>
      <c r="P2263" s="28" t="str">
        <f t="shared" si="71"/>
        <v>/</v>
      </c>
    </row>
    <row r="2264">
      <c r="A2264" s="19">
        <v>2250</v>
      </c>
      <c r="B2264" s="24">
        <f t="shared" si="72"/>
        <v>0.53297453703695785</v>
      </c>
      <c r="C2264" s="25">
        <f>IFERROR(ZSGPE!K2252,"/")</f>
        <v>16.258199999999999</v>
      </c>
      <c r="D2264" s="26">
        <f>IFERROR(ZSGPE!L2252,"/")</f>
        <v>0.16339999999999999</v>
      </c>
      <c r="E2264" s="27">
        <f>IFERROR((ZSKeysight!O2253),"/")</f>
        <v>109.989451</v>
      </c>
      <c r="F2264" s="27">
        <f>IFERROR((ZSKeysight!P2253),"/")</f>
        <v>307.57049999999998</v>
      </c>
      <c r="G2264" s="27">
        <f>IFERROR((ZSKeysight!Q2253),"/")</f>
        <v>374.982574</v>
      </c>
      <c r="H2264" s="19">
        <f>ZSWöhler836!K2252</f>
        <v>2.7360000000000002</v>
      </c>
      <c r="I2264" s="19">
        <f>ZSWöhler836!L2252</f>
        <v>18.100000000000001</v>
      </c>
      <c r="J2264" s="19">
        <f>IFERROR(ZSWöhler836!M2252,"/")</f>
        <v>1200</v>
      </c>
      <c r="K2264" s="19">
        <f>IFERROR(ZSWöhler836!N2252,"/")</f>
        <v>61</v>
      </c>
      <c r="L2264" s="25" t="e">
        <f>ZSWöhler847!K2252</f>
        <v>#N/A</v>
      </c>
      <c r="M2264" s="25" t="e">
        <f>ZSWöhler847!L2252</f>
        <v>#N/A</v>
      </c>
      <c r="N2264" s="25" t="e">
        <f>ZSWöhler847!M2252</f>
        <v>#N/A</v>
      </c>
      <c r="O2264" s="25" t="e">
        <f>ZSWöhler847!N2252</f>
        <v>#N/A</v>
      </c>
      <c r="P2264" s="28" t="str">
        <f t="shared" si="71"/>
        <v>/</v>
      </c>
    </row>
    <row r="2265">
      <c r="A2265" s="19">
        <v>2251</v>
      </c>
      <c r="B2265" s="24">
        <f t="shared" si="72"/>
        <v>0.53298611111103189</v>
      </c>
      <c r="C2265" s="25">
        <f>IFERROR(ZSGPE!K2253,"/")</f>
        <v>16.258199999999999</v>
      </c>
      <c r="D2265" s="26">
        <f>IFERROR(ZSGPE!L2253,"/")</f>
        <v>0.16339999999999999</v>
      </c>
      <c r="E2265" s="27">
        <f>IFERROR((ZSKeysight!O2254),"/")</f>
        <v>109.991229</v>
      </c>
      <c r="F2265" s="27">
        <f>IFERROR((ZSKeysight!P2254),"/")</f>
        <v>307.49756100000002</v>
      </c>
      <c r="G2265" s="27">
        <f>IFERROR((ZSKeysight!Q2254),"/")</f>
        <v>374.92688600000002</v>
      </c>
      <c r="H2265" s="19">
        <f>ZSWöhler836!K2253</f>
        <v>2.7349999999999999</v>
      </c>
      <c r="I2265" s="19">
        <f>ZSWöhler836!L2253</f>
        <v>18.100000000000001</v>
      </c>
      <c r="J2265" s="19">
        <f>IFERROR(ZSWöhler836!M2253,"/")</f>
        <v>1203</v>
      </c>
      <c r="K2265" s="19">
        <f>IFERROR(ZSWöhler836!N2253,"/")</f>
        <v>61</v>
      </c>
      <c r="L2265" s="25" t="e">
        <f>ZSWöhler847!K2253</f>
        <v>#N/A</v>
      </c>
      <c r="M2265" s="25" t="e">
        <f>ZSWöhler847!L2253</f>
        <v>#N/A</v>
      </c>
      <c r="N2265" s="25" t="e">
        <f>ZSWöhler847!M2253</f>
        <v>#N/A</v>
      </c>
      <c r="O2265" s="25" t="e">
        <f>ZSWöhler847!N2253</f>
        <v>#N/A</v>
      </c>
      <c r="P2265" s="28" t="str">
        <f t="shared" si="71"/>
        <v>/</v>
      </c>
    </row>
    <row r="2266">
      <c r="A2266" s="19">
        <v>2252</v>
      </c>
      <c r="B2266" s="24">
        <f t="shared" si="72"/>
        <v>0.53299768518510593</v>
      </c>
      <c r="C2266" s="25">
        <f>IFERROR(ZSGPE!K2254,"/")</f>
        <v>16.258199999999999</v>
      </c>
      <c r="D2266" s="26">
        <f>IFERROR(ZSGPE!L2254,"/")</f>
        <v>0.18060000000000001</v>
      </c>
      <c r="E2266" s="27">
        <f>IFERROR((ZSKeysight!O2255),"/")</f>
        <v>110.013355</v>
      </c>
      <c r="F2266" s="27">
        <f>IFERROR((ZSKeysight!P2255),"/")</f>
        <v>307.43274400000001</v>
      </c>
      <c r="G2266" s="27">
        <f>IFERROR((ZSKeysight!Q2255),"/")</f>
        <v>374.91225500000002</v>
      </c>
      <c r="H2266" s="19">
        <f>ZSWöhler836!K2254</f>
        <v>2.7370000000000001</v>
      </c>
      <c r="I2266" s="19">
        <f>ZSWöhler836!L2254</f>
        <v>18.100000000000001</v>
      </c>
      <c r="J2266" s="19">
        <f>IFERROR(ZSWöhler836!M2254,"/")</f>
        <v>1206</v>
      </c>
      <c r="K2266" s="19">
        <f>IFERROR(ZSWöhler836!N2254,"/")</f>
        <v>61</v>
      </c>
      <c r="L2266" s="25" t="e">
        <f>ZSWöhler847!K2254</f>
        <v>#N/A</v>
      </c>
      <c r="M2266" s="25" t="e">
        <f>ZSWöhler847!L2254</f>
        <v>#N/A</v>
      </c>
      <c r="N2266" s="25" t="e">
        <f>ZSWöhler847!M2254</f>
        <v>#N/A</v>
      </c>
      <c r="O2266" s="25" t="e">
        <f>ZSWöhler847!N2254</f>
        <v>#N/A</v>
      </c>
      <c r="P2266" s="28" t="str">
        <f t="shared" si="71"/>
        <v>/</v>
      </c>
    </row>
    <row r="2267">
      <c r="A2267" s="19">
        <v>2253</v>
      </c>
      <c r="B2267" s="24">
        <f t="shared" si="72"/>
        <v>0.53300925925917997</v>
      </c>
      <c r="C2267" s="25">
        <f>IFERROR(ZSGPE!K2255,"/")</f>
        <v>16.258199999999999</v>
      </c>
      <c r="D2267" s="26">
        <f>IFERROR(ZSGPE!L2255,"/")</f>
        <v>0.18060000000000001</v>
      </c>
      <c r="E2267" s="27">
        <f>IFERROR((ZSKeysight!O2256),"/")</f>
        <v>110.017929</v>
      </c>
      <c r="F2267" s="27">
        <f>IFERROR((ZSKeysight!P2256),"/")</f>
        <v>307.35681499999998</v>
      </c>
      <c r="G2267" s="27">
        <f>IFERROR((ZSKeysight!Q2256),"/")</f>
        <v>374.87563399999999</v>
      </c>
      <c r="H2267" s="19">
        <f>ZSWöhler836!K2255</f>
        <v>2.7389999999999999</v>
      </c>
      <c r="I2267" s="19">
        <f>ZSWöhler836!L2255</f>
        <v>18.100000000000001</v>
      </c>
      <c r="J2267" s="19">
        <f>IFERROR(ZSWöhler836!M2255,"/")</f>
        <v>1206</v>
      </c>
      <c r="K2267" s="19">
        <f>IFERROR(ZSWöhler836!N2255,"/")</f>
        <v>61</v>
      </c>
      <c r="L2267" s="25" t="e">
        <f>ZSWöhler847!K2255</f>
        <v>#N/A</v>
      </c>
      <c r="M2267" s="25" t="e">
        <f>ZSWöhler847!L2255</f>
        <v>#N/A</v>
      </c>
      <c r="N2267" s="25" t="e">
        <f>ZSWöhler847!M2255</f>
        <v>#N/A</v>
      </c>
      <c r="O2267" s="25" t="e">
        <f>ZSWöhler847!N2255</f>
        <v>#N/A</v>
      </c>
      <c r="P2267" s="28" t="str">
        <f t="shared" si="71"/>
        <v>/</v>
      </c>
    </row>
    <row r="2268">
      <c r="A2268" s="19">
        <v>2254</v>
      </c>
      <c r="B2268" s="24">
        <f t="shared" si="72"/>
        <v>0.53302083333325401</v>
      </c>
      <c r="C2268" s="25">
        <f>IFERROR(ZSGPE!K2256,"/")</f>
        <v>16.258199999999999</v>
      </c>
      <c r="D2268" s="26">
        <f>IFERROR(ZSGPE!L2256,"/")</f>
        <v>0.18060000000000001</v>
      </c>
      <c r="E2268" s="27">
        <f>IFERROR((ZSKeysight!O2257),"/")</f>
        <v>110.023202</v>
      </c>
      <c r="F2268" s="27">
        <f>IFERROR((ZSKeysight!P2257),"/")</f>
        <v>307.32314400000001</v>
      </c>
      <c r="G2268" s="27">
        <f>IFERROR((ZSKeysight!Q2257),"/")</f>
        <v>374.82715400000001</v>
      </c>
      <c r="H2268" s="19">
        <f>ZSWöhler836!K2256</f>
        <v>2.7410000000000001</v>
      </c>
      <c r="I2268" s="19">
        <f>ZSWöhler836!L2256</f>
        <v>18.100000000000001</v>
      </c>
      <c r="J2268" s="19">
        <f>IFERROR(ZSWöhler836!M2256,"/")</f>
        <v>1210</v>
      </c>
      <c r="K2268" s="19">
        <f>IFERROR(ZSWöhler836!N2256,"/")</f>
        <v>61</v>
      </c>
      <c r="L2268" s="25" t="e">
        <f>ZSWöhler847!K2256</f>
        <v>#N/A</v>
      </c>
      <c r="M2268" s="25" t="e">
        <f>ZSWöhler847!L2256</f>
        <v>#N/A</v>
      </c>
      <c r="N2268" s="25" t="e">
        <f>ZSWöhler847!M2256</f>
        <v>#N/A</v>
      </c>
      <c r="O2268" s="25" t="e">
        <f>ZSWöhler847!N2256</f>
        <v>#N/A</v>
      </c>
      <c r="P2268" s="28" t="str">
        <f t="shared" si="71"/>
        <v>/</v>
      </c>
    </row>
    <row r="2269">
      <c r="A2269" s="19">
        <v>2255</v>
      </c>
      <c r="B2269" s="24">
        <f t="shared" si="72"/>
        <v>0.53303240740732805</v>
      </c>
      <c r="C2269" s="25">
        <f>IFERROR(ZSGPE!K2257,"/")</f>
        <v>16.305599999999998</v>
      </c>
      <c r="D2269" s="26">
        <f>IFERROR(ZSGPE!L2257,"/")</f>
        <v>0.18060000000000001</v>
      </c>
      <c r="E2269" s="27">
        <f>IFERROR((ZSKeysight!O2258),"/")</f>
        <v>110.051081</v>
      </c>
      <c r="F2269" s="27">
        <f>IFERROR((ZSKeysight!P2258),"/")</f>
        <v>307.28569099999999</v>
      </c>
      <c r="G2269" s="27">
        <f>IFERROR((ZSKeysight!Q2258),"/")</f>
        <v>374.79040500000002</v>
      </c>
      <c r="H2269" s="19">
        <f>ZSWöhler836!K2257</f>
        <v>2.7389999999999999</v>
      </c>
      <c r="I2269" s="19">
        <f>ZSWöhler836!L2257</f>
        <v>18.100000000000001</v>
      </c>
      <c r="J2269" s="19">
        <f>IFERROR(ZSWöhler836!M2257,"/")</f>
        <v>1210</v>
      </c>
      <c r="K2269" s="19">
        <f>IFERROR(ZSWöhler836!N2257,"/")</f>
        <v>61</v>
      </c>
      <c r="L2269" s="25" t="e">
        <f>ZSWöhler847!K2257</f>
        <v>#N/A</v>
      </c>
      <c r="M2269" s="25" t="e">
        <f>ZSWöhler847!L2257</f>
        <v>#N/A</v>
      </c>
      <c r="N2269" s="25" t="e">
        <f>ZSWöhler847!M2257</f>
        <v>#N/A</v>
      </c>
      <c r="O2269" s="25" t="e">
        <f>ZSWöhler847!N2257</f>
        <v>#N/A</v>
      </c>
      <c r="P2269" s="28" t="str">
        <f t="shared" si="71"/>
        <v>/</v>
      </c>
    </row>
    <row r="2270">
      <c r="A2270" s="19">
        <v>2256</v>
      </c>
      <c r="B2270" s="24">
        <f t="shared" si="72"/>
        <v>0.53304398148140208</v>
      </c>
      <c r="C2270" s="25">
        <f>IFERROR(ZSGPE!K2258,"/")</f>
        <v>16.305599999999998</v>
      </c>
      <c r="D2270" s="26">
        <f>IFERROR(ZSGPE!L2258,"/")</f>
        <v>0.18920000000000001</v>
      </c>
      <c r="E2270" s="27">
        <f>IFERROR((ZSKeysight!O2259),"/")</f>
        <v>110.007324</v>
      </c>
      <c r="F2270" s="27">
        <f>IFERROR((ZSKeysight!P2259),"/")</f>
        <v>307.22116599999998</v>
      </c>
      <c r="G2270" s="27">
        <f>IFERROR((ZSKeysight!Q2259),"/")</f>
        <v>374.740926</v>
      </c>
      <c r="H2270" s="19">
        <f>ZSWöhler836!K2258</f>
        <v>2.7440000000000002</v>
      </c>
      <c r="I2270" s="19">
        <f>ZSWöhler836!L2258</f>
        <v>18.100000000000001</v>
      </c>
      <c r="J2270" s="19">
        <f>IFERROR(ZSWöhler836!M2258,"/")</f>
        <v>1210</v>
      </c>
      <c r="K2270" s="19">
        <f>IFERROR(ZSWöhler836!N2258,"/")</f>
        <v>61</v>
      </c>
      <c r="L2270" s="25" t="e">
        <f>ZSWöhler847!K2258</f>
        <v>#N/A</v>
      </c>
      <c r="M2270" s="25" t="e">
        <f>ZSWöhler847!L2258</f>
        <v>#N/A</v>
      </c>
      <c r="N2270" s="25" t="e">
        <f>ZSWöhler847!M2258</f>
        <v>#N/A</v>
      </c>
      <c r="O2270" s="25" t="e">
        <f>ZSWöhler847!N2258</f>
        <v>#N/A</v>
      </c>
      <c r="P2270" s="28" t="str">
        <f t="shared" si="71"/>
        <v>/</v>
      </c>
    </row>
    <row r="2271">
      <c r="A2271" s="19">
        <v>2257</v>
      </c>
      <c r="B2271" s="24">
        <f t="shared" si="72"/>
        <v>0.53305555555547612</v>
      </c>
      <c r="C2271" s="25">
        <f>IFERROR(ZSGPE!K2259,"/")</f>
        <v>16.258199999999999</v>
      </c>
      <c r="D2271" s="26">
        <f>IFERROR(ZSGPE!L2259,"/")</f>
        <v>0.18920000000000001</v>
      </c>
      <c r="E2271" s="27">
        <f>IFERROR((ZSKeysight!O2260),"/")</f>
        <v>110.034572</v>
      </c>
      <c r="F2271" s="27">
        <f>IFERROR((ZSKeysight!P2260),"/")</f>
        <v>307.13885399999998</v>
      </c>
      <c r="G2271" s="27">
        <f>IFERROR((ZSKeysight!Q2260),"/")</f>
        <v>374.814235</v>
      </c>
      <c r="H2271" s="19">
        <f>ZSWöhler836!K2259</f>
        <v>2.7440000000000002</v>
      </c>
      <c r="I2271" s="19">
        <f>ZSWöhler836!L2259</f>
        <v>18.100000000000001</v>
      </c>
      <c r="J2271" s="19">
        <f>IFERROR(ZSWöhler836!M2259,"/")</f>
        <v>1210</v>
      </c>
      <c r="K2271" s="19">
        <f>IFERROR(ZSWöhler836!N2259,"/")</f>
        <v>61</v>
      </c>
      <c r="L2271" s="25" t="e">
        <f>ZSWöhler847!K2259</f>
        <v>#N/A</v>
      </c>
      <c r="M2271" s="25" t="e">
        <f>ZSWöhler847!L2259</f>
        <v>#N/A</v>
      </c>
      <c r="N2271" s="25" t="e">
        <f>ZSWöhler847!M2259</f>
        <v>#N/A</v>
      </c>
      <c r="O2271" s="25" t="e">
        <f>ZSWöhler847!N2259</f>
        <v>#N/A</v>
      </c>
      <c r="P2271" s="28" t="str">
        <f t="shared" si="71"/>
        <v>/</v>
      </c>
    </row>
    <row r="2272">
      <c r="A2272" s="19">
        <v>2258</v>
      </c>
      <c r="B2272" s="24">
        <f t="shared" si="72"/>
        <v>0.53306712962955016</v>
      </c>
      <c r="C2272" s="25">
        <f>IFERROR(ZSGPE!K2260,"/")</f>
        <v>16.305599999999998</v>
      </c>
      <c r="D2272" s="26">
        <f>IFERROR(ZSGPE!L2260,"/")</f>
        <v>0.18490000000000001</v>
      </c>
      <c r="E2272" s="27">
        <f>IFERROR((ZSKeysight!O2261),"/")</f>
        <v>110.010595</v>
      </c>
      <c r="F2272" s="27">
        <f>IFERROR((ZSKeysight!P2261),"/")</f>
        <v>307.07653499999998</v>
      </c>
      <c r="G2272" s="27">
        <f>IFERROR((ZSKeysight!Q2261),"/")</f>
        <v>374.79096399999997</v>
      </c>
      <c r="H2272" s="19">
        <f>ZSWöhler836!K2260</f>
        <v>2.746</v>
      </c>
      <c r="I2272" s="19">
        <f>ZSWöhler836!L2260</f>
        <v>18.100000000000001</v>
      </c>
      <c r="J2272" s="19">
        <f>IFERROR(ZSWöhler836!M2260,"/")</f>
        <v>1213</v>
      </c>
      <c r="K2272" s="19">
        <f>IFERROR(ZSWöhler836!N2260,"/")</f>
        <v>61</v>
      </c>
      <c r="L2272" s="25" t="e">
        <f>ZSWöhler847!K2260</f>
        <v>#N/A</v>
      </c>
      <c r="M2272" s="25" t="e">
        <f>ZSWöhler847!L2260</f>
        <v>#N/A</v>
      </c>
      <c r="N2272" s="25" t="e">
        <f>ZSWöhler847!M2260</f>
        <v>#N/A</v>
      </c>
      <c r="O2272" s="25" t="e">
        <f>ZSWöhler847!N2260</f>
        <v>#N/A</v>
      </c>
      <c r="P2272" s="28" t="str">
        <f t="shared" si="71"/>
        <v>/</v>
      </c>
    </row>
    <row r="2273">
      <c r="A2273" s="19">
        <v>2259</v>
      </c>
      <c r="B2273" s="24">
        <f t="shared" si="72"/>
        <v>0.5330787037036242</v>
      </c>
      <c r="C2273" s="25">
        <f>IFERROR(ZSGPE!K2261,"/")</f>
        <v>16.258199999999999</v>
      </c>
      <c r="D2273" s="26">
        <f>IFERROR(ZSGPE!L2261,"/")</f>
        <v>0.19350000000000001</v>
      </c>
      <c r="E2273" s="27">
        <f>IFERROR((ZSKeysight!O2262),"/")</f>
        <v>110.08123000000001</v>
      </c>
      <c r="F2273" s="27">
        <f>IFERROR((ZSKeysight!P2262),"/")</f>
        <v>306.97558800000002</v>
      </c>
      <c r="G2273" s="27">
        <f>IFERROR((ZSKeysight!Q2262),"/")</f>
        <v>374.77118400000001</v>
      </c>
      <c r="H2273" s="19">
        <f>ZSWöhler836!K2261</f>
        <v>2.7469999999999999</v>
      </c>
      <c r="I2273" s="19">
        <f>ZSWöhler836!L2261</f>
        <v>18.100000000000001</v>
      </c>
      <c r="J2273" s="19">
        <f>IFERROR(ZSWöhler836!M2261,"/")</f>
        <v>1220</v>
      </c>
      <c r="K2273" s="19">
        <f>IFERROR(ZSWöhler836!N2261,"/")</f>
        <v>61</v>
      </c>
      <c r="L2273" s="25" t="e">
        <f>ZSWöhler847!K2261</f>
        <v>#N/A</v>
      </c>
      <c r="M2273" s="25" t="e">
        <f>ZSWöhler847!L2261</f>
        <v>#N/A</v>
      </c>
      <c r="N2273" s="25" t="e">
        <f>ZSWöhler847!M2261</f>
        <v>#N/A</v>
      </c>
      <c r="O2273" s="25" t="e">
        <f>ZSWöhler847!N2261</f>
        <v>#N/A</v>
      </c>
      <c r="P2273" s="28" t="str">
        <f t="shared" si="71"/>
        <v>/</v>
      </c>
    </row>
    <row r="2274">
      <c r="A2274" s="19">
        <v>2260</v>
      </c>
      <c r="B2274" s="24">
        <f t="shared" si="72"/>
        <v>0.53309027777769824</v>
      </c>
      <c r="C2274" s="25">
        <f>IFERROR(ZSGPE!K2262,"/")</f>
        <v>16.258199999999999</v>
      </c>
      <c r="D2274" s="26">
        <f>IFERROR(ZSGPE!L2262,"/")</f>
        <v>0.19350000000000001</v>
      </c>
      <c r="E2274" s="27">
        <f>IFERROR((ZSKeysight!O2263),"/")</f>
        <v>110.19852400000001</v>
      </c>
      <c r="F2274" s="27">
        <f>IFERROR((ZSKeysight!P2263),"/")</f>
        <v>306.90025600000001</v>
      </c>
      <c r="G2274" s="27">
        <f>IFERROR((ZSKeysight!Q2263),"/")</f>
        <v>374.69596200000001</v>
      </c>
      <c r="H2274" s="19">
        <f>ZSWöhler836!K2262</f>
        <v>2.7519999999999998</v>
      </c>
      <c r="I2274" s="19">
        <f>ZSWöhler836!L2262</f>
        <v>18.100000000000001</v>
      </c>
      <c r="J2274" s="19">
        <f>IFERROR(ZSWöhler836!M2262,"/")</f>
        <v>1224</v>
      </c>
      <c r="K2274" s="19">
        <f>IFERROR(ZSWöhler836!N2262,"/")</f>
        <v>61</v>
      </c>
      <c r="L2274" s="25" t="e">
        <f>ZSWöhler847!K2262</f>
        <v>#N/A</v>
      </c>
      <c r="M2274" s="25" t="e">
        <f>ZSWöhler847!L2262</f>
        <v>#N/A</v>
      </c>
      <c r="N2274" s="25" t="e">
        <f>ZSWöhler847!M2262</f>
        <v>#N/A</v>
      </c>
      <c r="O2274" s="25" t="e">
        <f>ZSWöhler847!N2262</f>
        <v>#N/A</v>
      </c>
      <c r="P2274" s="28" t="str">
        <f t="shared" si="71"/>
        <v>/</v>
      </c>
    </row>
    <row r="2275">
      <c r="A2275" s="19">
        <v>2261</v>
      </c>
      <c r="B2275" s="24">
        <f t="shared" si="72"/>
        <v>0.53310185185177228</v>
      </c>
      <c r="C2275" s="25">
        <f>IFERROR(ZSGPE!K2263,"/")</f>
        <v>16.305599999999998</v>
      </c>
      <c r="D2275" s="26">
        <f>IFERROR(ZSGPE!L2263,"/")</f>
        <v>0.19350000000000001</v>
      </c>
      <c r="E2275" s="27">
        <f>IFERROR((ZSKeysight!O2264),"/")</f>
        <v>110.212627</v>
      </c>
      <c r="F2275" s="27">
        <f>IFERROR((ZSKeysight!P2264),"/")</f>
        <v>306.82706899999999</v>
      </c>
      <c r="G2275" s="27">
        <f>IFERROR((ZSKeysight!Q2264),"/")</f>
        <v>374.655237</v>
      </c>
      <c r="H2275" s="19">
        <f>ZSWöhler836!K2263</f>
        <v>2.7570000000000001</v>
      </c>
      <c r="I2275" s="19">
        <f>ZSWöhler836!L2263</f>
        <v>18.100000000000001</v>
      </c>
      <c r="J2275" s="19">
        <f>IFERROR(ZSWöhler836!M2263,"/")</f>
        <v>1227</v>
      </c>
      <c r="K2275" s="19">
        <f>IFERROR(ZSWöhler836!N2263,"/")</f>
        <v>61</v>
      </c>
      <c r="L2275" s="25" t="e">
        <f>ZSWöhler847!K2263</f>
        <v>#N/A</v>
      </c>
      <c r="M2275" s="25" t="e">
        <f>ZSWöhler847!L2263</f>
        <v>#N/A</v>
      </c>
      <c r="N2275" s="25" t="e">
        <f>ZSWöhler847!M2263</f>
        <v>#N/A</v>
      </c>
      <c r="O2275" s="25" t="e">
        <f>ZSWöhler847!N2263</f>
        <v>#N/A</v>
      </c>
      <c r="P2275" s="28" t="str">
        <f t="shared" si="71"/>
        <v>/</v>
      </c>
    </row>
    <row r="2276">
      <c r="A2276" s="19">
        <v>2262</v>
      </c>
      <c r="B2276" s="24">
        <f t="shared" si="72"/>
        <v>0.53311342592584632</v>
      </c>
      <c r="C2276" s="25">
        <f>IFERROR(ZSGPE!K2264,"/")</f>
        <v>16.305599999999998</v>
      </c>
      <c r="D2276" s="26">
        <f>IFERROR(ZSGPE!L2264,"/")</f>
        <v>0.19350000000000001</v>
      </c>
      <c r="E2276" s="27">
        <f>IFERROR((ZSKeysight!O2265),"/")</f>
        <v>110.167601</v>
      </c>
      <c r="F2276" s="27">
        <f>IFERROR((ZSKeysight!P2265),"/")</f>
        <v>306.80818199999999</v>
      </c>
      <c r="G2276" s="27">
        <f>IFERROR((ZSKeysight!Q2265),"/")</f>
        <v>374.60371099999998</v>
      </c>
      <c r="H2276" s="19">
        <f>ZSWöhler836!K2264</f>
        <v>2.758</v>
      </c>
      <c r="I2276" s="19">
        <f>ZSWöhler836!L2264</f>
        <v>18.100000000000001</v>
      </c>
      <c r="J2276" s="19">
        <f>IFERROR(ZSWöhler836!M2264,"/")</f>
        <v>1227</v>
      </c>
      <c r="K2276" s="19">
        <f>IFERROR(ZSWöhler836!N2264,"/")</f>
        <v>61</v>
      </c>
      <c r="L2276" s="25" t="e">
        <f>ZSWöhler847!K2264</f>
        <v>#N/A</v>
      </c>
      <c r="M2276" s="25" t="e">
        <f>ZSWöhler847!L2264</f>
        <v>#N/A</v>
      </c>
      <c r="N2276" s="25" t="e">
        <f>ZSWöhler847!M2264</f>
        <v>#N/A</v>
      </c>
      <c r="O2276" s="25" t="e">
        <f>ZSWöhler847!N2264</f>
        <v>#N/A</v>
      </c>
      <c r="P2276" s="28" t="str">
        <f t="shared" si="71"/>
        <v>/</v>
      </c>
    </row>
    <row r="2277">
      <c r="A2277" s="19">
        <v>2263</v>
      </c>
      <c r="B2277" s="24">
        <f t="shared" si="72"/>
        <v>0.53312499999992036</v>
      </c>
      <c r="C2277" s="25">
        <f>IFERROR(ZSGPE!K2265,"/")</f>
        <v>16.305599999999998</v>
      </c>
      <c r="D2277" s="26">
        <f>IFERROR(ZSGPE!L2265,"/")</f>
        <v>0.19350000000000001</v>
      </c>
      <c r="E2277" s="27">
        <f>IFERROR((ZSKeysight!O2266),"/")</f>
        <v>110.19907600000001</v>
      </c>
      <c r="F2277" s="27">
        <f>IFERROR((ZSKeysight!P2266),"/")</f>
        <v>306.78767399999998</v>
      </c>
      <c r="G2277" s="27">
        <f>IFERROR((ZSKeysight!Q2266),"/")</f>
        <v>374.56687299999999</v>
      </c>
      <c r="H2277" s="19">
        <f>ZSWöhler836!K2265</f>
        <v>2.7610000000000001</v>
      </c>
      <c r="I2277" s="19">
        <f>ZSWöhler836!L2265</f>
        <v>18.100000000000001</v>
      </c>
      <c r="J2277" s="19">
        <f>IFERROR(ZSWöhler836!M2265,"/")</f>
        <v>1227</v>
      </c>
      <c r="K2277" s="19">
        <f>IFERROR(ZSWöhler836!N2265,"/")</f>
        <v>61</v>
      </c>
      <c r="L2277" s="25" t="e">
        <f>ZSWöhler847!K2265</f>
        <v>#N/A</v>
      </c>
      <c r="M2277" s="25" t="e">
        <f>ZSWöhler847!L2265</f>
        <v>#N/A</v>
      </c>
      <c r="N2277" s="25" t="e">
        <f>ZSWöhler847!M2265</f>
        <v>#N/A</v>
      </c>
      <c r="O2277" s="25" t="e">
        <f>ZSWöhler847!N2265</f>
        <v>#N/A</v>
      </c>
      <c r="P2277" s="28" t="str">
        <f t="shared" si="71"/>
        <v>/</v>
      </c>
    </row>
    <row r="2278">
      <c r="A2278" s="19">
        <v>2264</v>
      </c>
      <c r="B2278" s="24">
        <f t="shared" si="72"/>
        <v>0.5331365740739944</v>
      </c>
      <c r="C2278" s="25">
        <f>IFERROR(ZSGPE!K2266,"/")</f>
        <v>16.305599999999998</v>
      </c>
      <c r="D2278" s="26">
        <f>IFERROR(ZSGPE!L2266,"/")</f>
        <v>0.18920000000000001</v>
      </c>
      <c r="E2278" s="27">
        <f>IFERROR((ZSKeysight!O2267),"/")</f>
        <v>110.17015499999999</v>
      </c>
      <c r="F2278" s="27">
        <f>IFERROR((ZSKeysight!P2267),"/")</f>
        <v>306.76631400000002</v>
      </c>
      <c r="G2278" s="27">
        <f>IFERROR((ZSKeysight!Q2267),"/")</f>
        <v>374.47419300000001</v>
      </c>
      <c r="H2278" s="19">
        <f>ZSWöhler836!K2266</f>
        <v>2.766</v>
      </c>
      <c r="I2278" s="19">
        <f>ZSWöhler836!L2266</f>
        <v>18.100000000000001</v>
      </c>
      <c r="J2278" s="19">
        <f>IFERROR(ZSWöhler836!M2266,"/")</f>
        <v>1231</v>
      </c>
      <c r="K2278" s="19">
        <f>IFERROR(ZSWöhler836!N2266,"/")</f>
        <v>61</v>
      </c>
      <c r="L2278" s="25" t="e">
        <f>ZSWöhler847!K2266</f>
        <v>#N/A</v>
      </c>
      <c r="M2278" s="25" t="e">
        <f>ZSWöhler847!L2266</f>
        <v>#N/A</v>
      </c>
      <c r="N2278" s="25" t="e">
        <f>ZSWöhler847!M2266</f>
        <v>#N/A</v>
      </c>
      <c r="O2278" s="25" t="e">
        <f>ZSWöhler847!N2266</f>
        <v>#N/A</v>
      </c>
      <c r="P2278" s="28" t="str">
        <f t="shared" si="71"/>
        <v>/</v>
      </c>
    </row>
    <row r="2279">
      <c r="A2279" s="19">
        <v>2265</v>
      </c>
      <c r="B2279" s="24">
        <f t="shared" si="72"/>
        <v>0.53314814814806843</v>
      </c>
      <c r="C2279" s="25">
        <f>IFERROR(ZSGPE!K2267,"/")</f>
        <v>16.258199999999999</v>
      </c>
      <c r="D2279" s="26">
        <f>IFERROR(ZSGPE!L2267,"/")</f>
        <v>0.21929999999999999</v>
      </c>
      <c r="E2279" s="27">
        <f>IFERROR((ZSKeysight!O2268),"/")</f>
        <v>110.200051</v>
      </c>
      <c r="F2279" s="27">
        <f>IFERROR((ZSKeysight!P2268),"/")</f>
        <v>306.730456</v>
      </c>
      <c r="G2279" s="27">
        <f>IFERROR((ZSKeysight!Q2268),"/")</f>
        <v>374.43435599999998</v>
      </c>
      <c r="H2279" s="19">
        <f>ZSWöhler836!K2267</f>
        <v>2.7639999999999998</v>
      </c>
      <c r="I2279" s="19">
        <f>ZSWöhler836!L2267</f>
        <v>18.100000000000001</v>
      </c>
      <c r="J2279" s="19">
        <f>IFERROR(ZSWöhler836!M2267,"/")</f>
        <v>1231</v>
      </c>
      <c r="K2279" s="19">
        <f>IFERROR(ZSWöhler836!N2267,"/")</f>
        <v>61</v>
      </c>
      <c r="L2279" s="25" t="e">
        <f>ZSWöhler847!K2267</f>
        <v>#N/A</v>
      </c>
      <c r="M2279" s="25" t="e">
        <f>ZSWöhler847!L2267</f>
        <v>#N/A</v>
      </c>
      <c r="N2279" s="25" t="e">
        <f>ZSWöhler847!M2267</f>
        <v>#N/A</v>
      </c>
      <c r="O2279" s="25" t="e">
        <f>ZSWöhler847!N2267</f>
        <v>#N/A</v>
      </c>
      <c r="P2279" s="28" t="str">
        <f t="shared" si="71"/>
        <v>/</v>
      </c>
    </row>
    <row r="2280">
      <c r="A2280" s="19">
        <v>2266</v>
      </c>
      <c r="B2280" s="24">
        <f t="shared" si="72"/>
        <v>0.53315972222214247</v>
      </c>
      <c r="C2280" s="25">
        <f>IFERROR(ZSGPE!K2268,"/")</f>
        <v>16.258199999999999</v>
      </c>
      <c r="D2280" s="26">
        <f>IFERROR(ZSGPE!L2268,"/")</f>
        <v>0.2107</v>
      </c>
      <c r="E2280" s="27">
        <f>IFERROR((ZSKeysight!O2269),"/")</f>
        <v>110.168514</v>
      </c>
      <c r="F2280" s="27">
        <f>IFERROR((ZSKeysight!P2269),"/")</f>
        <v>306.71983899999998</v>
      </c>
      <c r="G2280" s="27">
        <f>IFERROR((ZSKeysight!Q2269),"/")</f>
        <v>374.41498899999999</v>
      </c>
      <c r="H2280" s="19">
        <f>ZSWöhler836!K2268</f>
        <v>2.766</v>
      </c>
      <c r="I2280" s="19">
        <f>ZSWöhler836!L2268</f>
        <v>18.100000000000001</v>
      </c>
      <c r="J2280" s="19">
        <f>IFERROR(ZSWöhler836!M2268,"/")</f>
        <v>1231</v>
      </c>
      <c r="K2280" s="19">
        <f>IFERROR(ZSWöhler836!N2268,"/")</f>
        <v>61</v>
      </c>
      <c r="L2280" s="25" t="e">
        <f>ZSWöhler847!K2268</f>
        <v>#N/A</v>
      </c>
      <c r="M2280" s="25" t="e">
        <f>ZSWöhler847!L2268</f>
        <v>#N/A</v>
      </c>
      <c r="N2280" s="25" t="e">
        <f>ZSWöhler847!M2268</f>
        <v>#N/A</v>
      </c>
      <c r="O2280" s="25" t="e">
        <f>ZSWöhler847!N2268</f>
        <v>#N/A</v>
      </c>
      <c r="P2280" s="28" t="str">
        <f t="shared" si="71"/>
        <v>/</v>
      </c>
    </row>
    <row r="2281">
      <c r="A2281" s="19">
        <v>2267</v>
      </c>
      <c r="B2281" s="24">
        <f t="shared" si="72"/>
        <v>0.53317129629621651</v>
      </c>
      <c r="C2281" s="25">
        <f>IFERROR(ZSGPE!K2269,"/")</f>
        <v>16.305599999999998</v>
      </c>
      <c r="D2281" s="26">
        <f>IFERROR(ZSGPE!L2269,"/")</f>
        <v>0.18920000000000001</v>
      </c>
      <c r="E2281" s="27">
        <f>IFERROR((ZSKeysight!O2270),"/")</f>
        <v>110.129853</v>
      </c>
      <c r="F2281" s="27">
        <f>IFERROR((ZSKeysight!P2270),"/")</f>
        <v>306.64369199999999</v>
      </c>
      <c r="G2281" s="27">
        <f>IFERROR((ZSKeysight!Q2270),"/")</f>
        <v>374.39746300000002</v>
      </c>
      <c r="H2281" s="19">
        <f>ZSWöhler836!K2269</f>
        <v>2.7679999999999998</v>
      </c>
      <c r="I2281" s="19">
        <f>ZSWöhler836!L2269</f>
        <v>18.100000000000001</v>
      </c>
      <c r="J2281" s="19">
        <f>IFERROR(ZSWöhler836!M2269,"/")</f>
        <v>1227</v>
      </c>
      <c r="K2281" s="19">
        <f>IFERROR(ZSWöhler836!N2269,"/")</f>
        <v>61</v>
      </c>
      <c r="L2281" s="25" t="e">
        <f>ZSWöhler847!K2269</f>
        <v>#N/A</v>
      </c>
      <c r="M2281" s="25" t="e">
        <f>ZSWöhler847!L2269</f>
        <v>#N/A</v>
      </c>
      <c r="N2281" s="25" t="e">
        <f>ZSWöhler847!M2269</f>
        <v>#N/A</v>
      </c>
      <c r="O2281" s="25" t="e">
        <f>ZSWöhler847!N2269</f>
        <v>#N/A</v>
      </c>
      <c r="P2281" s="28" t="str">
        <f t="shared" si="71"/>
        <v>/</v>
      </c>
    </row>
    <row r="2282">
      <c r="A2282" s="19">
        <v>2268</v>
      </c>
      <c r="B2282" s="24">
        <f t="shared" si="72"/>
        <v>0.53318287037029055</v>
      </c>
      <c r="C2282" s="25">
        <f>IFERROR(ZSGPE!K2270,"/")</f>
        <v>16.305599999999998</v>
      </c>
      <c r="D2282" s="26">
        <f>IFERROR(ZSGPE!L2270,"/")</f>
        <v>0.1978</v>
      </c>
      <c r="E2282" s="27">
        <f>IFERROR((ZSKeysight!O2271),"/")</f>
        <v>110.23389400000001</v>
      </c>
      <c r="F2282" s="27">
        <f>IFERROR((ZSKeysight!P2271),"/")</f>
        <v>306.60189600000001</v>
      </c>
      <c r="G2282" s="27">
        <f>IFERROR((ZSKeysight!Q2271),"/")</f>
        <v>374.29553499999997</v>
      </c>
      <c r="H2282" s="19">
        <f>ZSWöhler836!K2270</f>
        <v>2.7669999999999999</v>
      </c>
      <c r="I2282" s="19">
        <f>ZSWöhler836!L2270</f>
        <v>18.100000000000001</v>
      </c>
      <c r="J2282" s="19">
        <f>IFERROR(ZSWöhler836!M2270,"/")</f>
        <v>1224</v>
      </c>
      <c r="K2282" s="19">
        <f>IFERROR(ZSWöhler836!N2270,"/")</f>
        <v>61</v>
      </c>
      <c r="L2282" s="25" t="e">
        <f>ZSWöhler847!K2270</f>
        <v>#N/A</v>
      </c>
      <c r="M2282" s="25" t="e">
        <f>ZSWöhler847!L2270</f>
        <v>#N/A</v>
      </c>
      <c r="N2282" s="25" t="e">
        <f>ZSWöhler847!M2270</f>
        <v>#N/A</v>
      </c>
      <c r="O2282" s="25" t="e">
        <f>ZSWöhler847!N2270</f>
        <v>#N/A</v>
      </c>
      <c r="P2282" s="28" t="str">
        <f t="shared" si="71"/>
        <v>/</v>
      </c>
    </row>
    <row r="2283">
      <c r="A2283" s="19">
        <v>2269</v>
      </c>
      <c r="B2283" s="24">
        <f t="shared" si="72"/>
        <v>0.53319444444436459</v>
      </c>
      <c r="C2283" s="25">
        <f>IFERROR(ZSGPE!K2271,"/")</f>
        <v>16.305599999999998</v>
      </c>
      <c r="D2283" s="26">
        <f>IFERROR(ZSGPE!L2271,"/")</f>
        <v>0.1978</v>
      </c>
      <c r="E2283" s="27">
        <f>IFERROR((ZSKeysight!O2272),"/")</f>
        <v>110.255591</v>
      </c>
      <c r="F2283" s="27">
        <f>IFERROR((ZSKeysight!P2272),"/")</f>
        <v>306.55130500000001</v>
      </c>
      <c r="G2283" s="27">
        <f>IFERROR((ZSKeysight!Q2272),"/")</f>
        <v>374.23412400000001</v>
      </c>
      <c r="H2283" s="19">
        <f>ZSWöhler836!K2271</f>
        <v>2.77</v>
      </c>
      <c r="I2283" s="19">
        <f>ZSWöhler836!L2271</f>
        <v>18.100000000000001</v>
      </c>
      <c r="J2283" s="19">
        <f>IFERROR(ZSWöhler836!M2271,"/")</f>
        <v>1227</v>
      </c>
      <c r="K2283" s="19">
        <f>IFERROR(ZSWöhler836!N2271,"/")</f>
        <v>61</v>
      </c>
      <c r="L2283" s="25" t="e">
        <f>ZSWöhler847!K2271</f>
        <v>#N/A</v>
      </c>
      <c r="M2283" s="25" t="e">
        <f>ZSWöhler847!L2271</f>
        <v>#N/A</v>
      </c>
      <c r="N2283" s="25" t="e">
        <f>ZSWöhler847!M2271</f>
        <v>#N/A</v>
      </c>
      <c r="O2283" s="25" t="e">
        <f>ZSWöhler847!N2271</f>
        <v>#N/A</v>
      </c>
      <c r="P2283" s="28" t="str">
        <f t="shared" si="71"/>
        <v>/</v>
      </c>
    </row>
    <row r="2284">
      <c r="A2284" s="19">
        <v>2270</v>
      </c>
      <c r="B2284" s="24">
        <f t="shared" si="72"/>
        <v>0.53320601851843863</v>
      </c>
      <c r="C2284" s="25">
        <f>IFERROR(ZSGPE!K2272,"/")</f>
        <v>16.305599999999998</v>
      </c>
      <c r="D2284" s="26">
        <f>IFERROR(ZSGPE!L2272,"/")</f>
        <v>0.1978</v>
      </c>
      <c r="E2284" s="27">
        <f>IFERROR((ZSKeysight!O2273),"/")</f>
        <v>110.25958300000001</v>
      </c>
      <c r="F2284" s="27">
        <f>IFERROR((ZSKeysight!P2273),"/")</f>
        <v>306.508623</v>
      </c>
      <c r="G2284" s="27">
        <f>IFERROR((ZSKeysight!Q2273),"/")</f>
        <v>374.23493400000001</v>
      </c>
      <c r="H2284" s="19">
        <f>ZSWöhler836!K2272</f>
        <v>2.7719999999999998</v>
      </c>
      <c r="I2284" s="19">
        <f>ZSWöhler836!L2272</f>
        <v>18.100000000000001</v>
      </c>
      <c r="J2284" s="19">
        <f>IFERROR(ZSWöhler836!M2272,"/")</f>
        <v>1227</v>
      </c>
      <c r="K2284" s="19">
        <f>IFERROR(ZSWöhler836!N2272,"/")</f>
        <v>61</v>
      </c>
      <c r="L2284" s="25" t="e">
        <f>ZSWöhler847!K2272</f>
        <v>#N/A</v>
      </c>
      <c r="M2284" s="25" t="e">
        <f>ZSWöhler847!L2272</f>
        <v>#N/A</v>
      </c>
      <c r="N2284" s="25" t="e">
        <f>ZSWöhler847!M2272</f>
        <v>#N/A</v>
      </c>
      <c r="O2284" s="25" t="e">
        <f>ZSWöhler847!N2272</f>
        <v>#N/A</v>
      </c>
      <c r="P2284" s="28" t="str">
        <f t="shared" si="71"/>
        <v>/</v>
      </c>
    </row>
    <row r="2285">
      <c r="A2285" s="19">
        <v>2271</v>
      </c>
      <c r="B2285" s="24">
        <f t="shared" si="72"/>
        <v>0.53321759259251267</v>
      </c>
      <c r="C2285" s="25">
        <f>IFERROR(ZSGPE!K2273,"/")</f>
        <v>0</v>
      </c>
      <c r="D2285" s="26">
        <f>IFERROR(ZSGPE!L2273,"/")</f>
        <v>0.1978</v>
      </c>
      <c r="E2285" s="27">
        <f>IFERROR((ZSKeysight!O2274),"/")</f>
        <v>110.260622</v>
      </c>
      <c r="F2285" s="27">
        <f>IFERROR((ZSKeysight!P2274),"/")</f>
        <v>306.470057</v>
      </c>
      <c r="G2285" s="27">
        <f>IFERROR((ZSKeysight!Q2274),"/")</f>
        <v>374.26541099999997</v>
      </c>
      <c r="H2285" s="19">
        <f>ZSWöhler836!K2273</f>
        <v>2.774</v>
      </c>
      <c r="I2285" s="19">
        <f>ZSWöhler836!L2273</f>
        <v>18.100000000000001</v>
      </c>
      <c r="J2285" s="19">
        <f>IFERROR(ZSWöhler836!M2273,"/")</f>
        <v>1227</v>
      </c>
      <c r="K2285" s="19">
        <f>IFERROR(ZSWöhler836!N2273,"/")</f>
        <v>61</v>
      </c>
      <c r="L2285" s="25" t="e">
        <f>ZSWöhler847!K2273</f>
        <v>#N/A</v>
      </c>
      <c r="M2285" s="25" t="e">
        <f>ZSWöhler847!L2273</f>
        <v>#N/A</v>
      </c>
      <c r="N2285" s="25" t="e">
        <f>ZSWöhler847!M2273</f>
        <v>#N/A</v>
      </c>
      <c r="O2285" s="25" t="e">
        <f>ZSWöhler847!N2273</f>
        <v>#N/A</v>
      </c>
      <c r="P2285" s="28" t="str">
        <f t="shared" si="71"/>
        <v>/</v>
      </c>
    </row>
    <row r="2286">
      <c r="A2286" s="19">
        <v>2272</v>
      </c>
      <c r="B2286" s="24">
        <f t="shared" si="72"/>
        <v>0.53322916666658671</v>
      </c>
      <c r="C2286" s="25">
        <f>IFERROR(ZSGPE!K2274,"/")</f>
        <v>16.305599999999998</v>
      </c>
      <c r="D2286" s="26">
        <f>IFERROR(ZSGPE!L2274,"/")</f>
        <v>0.1978</v>
      </c>
      <c r="E2286" s="27">
        <f>IFERROR((ZSKeysight!O2275),"/")</f>
        <v>110.258633</v>
      </c>
      <c r="F2286" s="27">
        <f>IFERROR((ZSKeysight!P2275),"/")</f>
        <v>306.40945099999999</v>
      </c>
      <c r="G2286" s="27">
        <f>IFERROR((ZSKeysight!Q2275),"/")</f>
        <v>374.26157999999998</v>
      </c>
      <c r="H2286" s="19">
        <f>ZSWöhler836!K2274</f>
        <v>2.7770000000000001</v>
      </c>
      <c r="I2286" s="19">
        <f>ZSWöhler836!L2274</f>
        <v>18.100000000000001</v>
      </c>
      <c r="J2286" s="19">
        <f>IFERROR(ZSWöhler836!M2274,"/")</f>
        <v>1224</v>
      </c>
      <c r="K2286" s="19">
        <f>IFERROR(ZSWöhler836!N2274,"/")</f>
        <v>61</v>
      </c>
      <c r="L2286" s="25" t="e">
        <f>ZSWöhler847!K2274</f>
        <v>#N/A</v>
      </c>
      <c r="M2286" s="25" t="e">
        <f>ZSWöhler847!L2274</f>
        <v>#N/A</v>
      </c>
      <c r="N2286" s="25" t="e">
        <f>ZSWöhler847!M2274</f>
        <v>#N/A</v>
      </c>
      <c r="O2286" s="25" t="e">
        <f>ZSWöhler847!N2274</f>
        <v>#N/A</v>
      </c>
      <c r="P2286" s="28" t="str">
        <f t="shared" si="71"/>
        <v>/</v>
      </c>
    </row>
    <row r="2287">
      <c r="A2287" s="19">
        <v>2273</v>
      </c>
      <c r="B2287" s="24">
        <f t="shared" si="72"/>
        <v>0.53324074074066075</v>
      </c>
      <c r="C2287" s="25">
        <f>IFERROR(ZSGPE!K2275,"/")</f>
        <v>16.305599999999998</v>
      </c>
      <c r="D2287" s="26">
        <f>IFERROR(ZSGPE!L2275,"/")</f>
        <v>0.1978</v>
      </c>
      <c r="E2287" s="27">
        <f>IFERROR((ZSKeysight!O2276),"/")</f>
        <v>110.27938399999999</v>
      </c>
      <c r="F2287" s="27">
        <f>IFERROR((ZSKeysight!P2276),"/")</f>
        <v>306.34892000000002</v>
      </c>
      <c r="G2287" s="27">
        <f>IFERROR((ZSKeysight!Q2276),"/")</f>
        <v>374.19028100000003</v>
      </c>
      <c r="H2287" s="19">
        <f>ZSWöhler836!K2275</f>
        <v>2.7770000000000001</v>
      </c>
      <c r="I2287" s="19">
        <f>ZSWöhler836!L2275</f>
        <v>18.100000000000001</v>
      </c>
      <c r="J2287" s="19">
        <f>IFERROR(ZSWöhler836!M2275,"/")</f>
        <v>1224</v>
      </c>
      <c r="K2287" s="19">
        <f>IFERROR(ZSWöhler836!N2275,"/")</f>
        <v>61</v>
      </c>
      <c r="L2287" s="25" t="e">
        <f>ZSWöhler847!K2275</f>
        <v>#N/A</v>
      </c>
      <c r="M2287" s="25" t="e">
        <f>ZSWöhler847!L2275</f>
        <v>#N/A</v>
      </c>
      <c r="N2287" s="25" t="e">
        <f>ZSWöhler847!M2275</f>
        <v>#N/A</v>
      </c>
      <c r="O2287" s="25" t="e">
        <f>ZSWöhler847!N2275</f>
        <v>#N/A</v>
      </c>
      <c r="P2287" s="28" t="str">
        <f t="shared" si="71"/>
        <v>/</v>
      </c>
    </row>
    <row r="2288">
      <c r="A2288" s="19">
        <v>2274</v>
      </c>
      <c r="B2288" s="24">
        <f t="shared" si="72"/>
        <v>0.53325231481473478</v>
      </c>
      <c r="C2288" s="25">
        <f>IFERROR(ZSGPE!K2276,"/")</f>
        <v>16.258199999999999</v>
      </c>
      <c r="D2288" s="26">
        <f>IFERROR(ZSGPE!L2276,"/")</f>
        <v>0.18920000000000001</v>
      </c>
      <c r="E2288" s="27">
        <f>IFERROR((ZSKeysight!O2277),"/")</f>
        <v>110.342225</v>
      </c>
      <c r="F2288" s="27">
        <f>IFERROR((ZSKeysight!P2277),"/")</f>
        <v>306.32490300000001</v>
      </c>
      <c r="G2288" s="27">
        <f>IFERROR((ZSKeysight!Q2277),"/")</f>
        <v>374.18727000000001</v>
      </c>
      <c r="H2288" s="19">
        <f>ZSWöhler836!K2276</f>
        <v>2.7789999999999999</v>
      </c>
      <c r="I2288" s="19">
        <f>ZSWöhler836!L2276</f>
        <v>18.100000000000001</v>
      </c>
      <c r="J2288" s="19">
        <f>IFERROR(ZSWöhler836!M2276,"/")</f>
        <v>1220</v>
      </c>
      <c r="K2288" s="19">
        <f>IFERROR(ZSWöhler836!N2276,"/")</f>
        <v>61</v>
      </c>
      <c r="L2288" s="25" t="e">
        <f>ZSWöhler847!K2276</f>
        <v>#N/A</v>
      </c>
      <c r="M2288" s="25" t="e">
        <f>ZSWöhler847!L2276</f>
        <v>#N/A</v>
      </c>
      <c r="N2288" s="25" t="e">
        <f>ZSWöhler847!M2276</f>
        <v>#N/A</v>
      </c>
      <c r="O2288" s="25" t="e">
        <f>ZSWöhler847!N2276</f>
        <v>#N/A</v>
      </c>
      <c r="P2288" s="28" t="str">
        <f t="shared" si="71"/>
        <v>/</v>
      </c>
    </row>
    <row r="2289">
      <c r="A2289" s="19">
        <v>2275</v>
      </c>
      <c r="B2289" s="24">
        <f t="shared" si="72"/>
        <v>0.53326388888880882</v>
      </c>
      <c r="C2289" s="25">
        <f>IFERROR(ZSGPE!K2277,"/")</f>
        <v>16.258199999999999</v>
      </c>
      <c r="D2289" s="26">
        <f>IFERROR(ZSGPE!L2277,"/")</f>
        <v>0.2064</v>
      </c>
      <c r="E2289" s="27">
        <f>IFERROR((ZSKeysight!O2278),"/")</f>
        <v>110.36511900000001</v>
      </c>
      <c r="F2289" s="27">
        <f>IFERROR((ZSKeysight!P2278),"/")</f>
        <v>306.31822199999999</v>
      </c>
      <c r="G2289" s="27">
        <f>IFERROR((ZSKeysight!Q2278),"/")</f>
        <v>374.21117500000003</v>
      </c>
      <c r="H2289" s="19">
        <f>ZSWöhler836!K2277</f>
        <v>2.7799999999999998</v>
      </c>
      <c r="I2289" s="19">
        <f>ZSWöhler836!L2277</f>
        <v>18.100000000000001</v>
      </c>
      <c r="J2289" s="19">
        <f>IFERROR(ZSWöhler836!M2277,"/")</f>
        <v>1220</v>
      </c>
      <c r="K2289" s="19">
        <f>IFERROR(ZSWöhler836!N2277,"/")</f>
        <v>61</v>
      </c>
      <c r="L2289" s="25" t="e">
        <f>ZSWöhler847!K2277</f>
        <v>#N/A</v>
      </c>
      <c r="M2289" s="25" t="e">
        <f>ZSWöhler847!L2277</f>
        <v>#N/A</v>
      </c>
      <c r="N2289" s="25" t="e">
        <f>ZSWöhler847!M2277</f>
        <v>#N/A</v>
      </c>
      <c r="O2289" s="25" t="e">
        <f>ZSWöhler847!N2277</f>
        <v>#N/A</v>
      </c>
      <c r="P2289" s="28" t="str">
        <f t="shared" si="71"/>
        <v>/</v>
      </c>
    </row>
    <row r="2290">
      <c r="A2290" s="19">
        <v>2276</v>
      </c>
      <c r="B2290" s="24">
        <f t="shared" si="72"/>
        <v>0.53327546296288286</v>
      </c>
      <c r="C2290" s="25">
        <f>IFERROR(ZSGPE!K2278,"/")</f>
        <v>16.258199999999999</v>
      </c>
      <c r="D2290" s="26">
        <f>IFERROR(ZSGPE!L2278,"/")</f>
        <v>0.2064</v>
      </c>
      <c r="E2290" s="27">
        <f>IFERROR((ZSKeysight!O2279),"/")</f>
        <v>110.37991700000001</v>
      </c>
      <c r="F2290" s="27">
        <f>IFERROR((ZSKeysight!P2279),"/")</f>
        <v>306.27688699999999</v>
      </c>
      <c r="G2290" s="27">
        <f>IFERROR((ZSKeysight!Q2279),"/")</f>
        <v>374.16060099999999</v>
      </c>
      <c r="H2290" s="19">
        <f>ZSWöhler836!K2278</f>
        <v>2.7789999999999999</v>
      </c>
      <c r="I2290" s="19">
        <f>ZSWöhler836!L2278</f>
        <v>18.100000000000001</v>
      </c>
      <c r="J2290" s="19">
        <f>IFERROR(ZSWöhler836!M2278,"/")</f>
        <v>1224</v>
      </c>
      <c r="K2290" s="19">
        <f>IFERROR(ZSWöhler836!N2278,"/")</f>
        <v>61</v>
      </c>
      <c r="L2290" s="25" t="e">
        <f>ZSWöhler847!K2278</f>
        <v>#N/A</v>
      </c>
      <c r="M2290" s="25" t="e">
        <f>ZSWöhler847!L2278</f>
        <v>#N/A</v>
      </c>
      <c r="N2290" s="25" t="e">
        <f>ZSWöhler847!M2278</f>
        <v>#N/A</v>
      </c>
      <c r="O2290" s="25" t="e">
        <f>ZSWöhler847!N2278</f>
        <v>#N/A</v>
      </c>
      <c r="P2290" s="28" t="str">
        <f t="shared" si="71"/>
        <v>/</v>
      </c>
    </row>
    <row r="2291">
      <c r="A2291" s="19">
        <v>2277</v>
      </c>
      <c r="B2291" s="24">
        <f t="shared" si="72"/>
        <v>0.5332870370369569</v>
      </c>
      <c r="C2291" s="25">
        <f>IFERROR(ZSGPE!K2279,"/")</f>
        <v>16.305599999999998</v>
      </c>
      <c r="D2291" s="26">
        <f>IFERROR(ZSGPE!L2279,"/")</f>
        <v>0.22789999999999999</v>
      </c>
      <c r="E2291" s="27">
        <f>IFERROR((ZSKeysight!O2280),"/")</f>
        <v>110.374325</v>
      </c>
      <c r="F2291" s="27">
        <f>IFERROR((ZSKeysight!P2280),"/")</f>
        <v>306.24882700000001</v>
      </c>
      <c r="G2291" s="27">
        <f>IFERROR((ZSKeysight!Q2280),"/")</f>
        <v>374.07191599999999</v>
      </c>
      <c r="H2291" s="19">
        <f>ZSWöhler836!K2279</f>
        <v>2.7799999999999998</v>
      </c>
      <c r="I2291" s="19">
        <f>ZSWöhler836!L2279</f>
        <v>18.100000000000001</v>
      </c>
      <c r="J2291" s="19">
        <f>IFERROR(ZSWöhler836!M2279,"/")</f>
        <v>1220</v>
      </c>
      <c r="K2291" s="19">
        <f>IFERROR(ZSWöhler836!N2279,"/")</f>
        <v>61</v>
      </c>
      <c r="L2291" s="25" t="e">
        <f>ZSWöhler847!K2279</f>
        <v>#N/A</v>
      </c>
      <c r="M2291" s="25" t="e">
        <f>ZSWöhler847!L2279</f>
        <v>#N/A</v>
      </c>
      <c r="N2291" s="25" t="e">
        <f>ZSWöhler847!M2279</f>
        <v>#N/A</v>
      </c>
      <c r="O2291" s="25" t="e">
        <f>ZSWöhler847!N2279</f>
        <v>#N/A</v>
      </c>
      <c r="P2291" s="28" t="str">
        <f t="shared" si="71"/>
        <v>/</v>
      </c>
    </row>
    <row r="2292">
      <c r="A2292" s="19">
        <v>2278</v>
      </c>
      <c r="B2292" s="24">
        <f t="shared" si="72"/>
        <v>0.53329861111103094</v>
      </c>
      <c r="C2292" s="25">
        <f>IFERROR(ZSGPE!K2280,"/")</f>
        <v>0</v>
      </c>
      <c r="D2292" s="26">
        <f>IFERROR(ZSGPE!L2280,"/")</f>
        <v>2.0468000000000002</v>
      </c>
      <c r="E2292" s="27">
        <f>IFERROR((ZSKeysight!O2281),"/")</f>
        <v>110.387424</v>
      </c>
      <c r="F2292" s="27">
        <f>IFERROR((ZSKeysight!P2281),"/")</f>
        <v>306.21928400000002</v>
      </c>
      <c r="G2292" s="27">
        <f>IFERROR((ZSKeysight!Q2281),"/")</f>
        <v>373.97138699999999</v>
      </c>
      <c r="H2292" s="19">
        <f>ZSWöhler836!K2280</f>
        <v>2.7789999999999999</v>
      </c>
      <c r="I2292" s="19">
        <f>ZSWöhler836!L2280</f>
        <v>18.100000000000001</v>
      </c>
      <c r="J2292" s="19">
        <f>IFERROR(ZSWöhler836!M2280,"/")</f>
        <v>1220</v>
      </c>
      <c r="K2292" s="19">
        <f>IFERROR(ZSWöhler836!N2280,"/")</f>
        <v>61</v>
      </c>
      <c r="L2292" s="25" t="e">
        <f>ZSWöhler847!K2280</f>
        <v>#N/A</v>
      </c>
      <c r="M2292" s="25" t="e">
        <f>ZSWöhler847!L2280</f>
        <v>#N/A</v>
      </c>
      <c r="N2292" s="25" t="e">
        <f>ZSWöhler847!M2280</f>
        <v>#N/A</v>
      </c>
      <c r="O2292" s="25" t="e">
        <f>ZSWöhler847!N2280</f>
        <v>#N/A</v>
      </c>
      <c r="P2292" s="28" t="str">
        <f t="shared" si="71"/>
        <v>/</v>
      </c>
    </row>
    <row r="2293">
      <c r="A2293" s="19">
        <v>2279</v>
      </c>
      <c r="B2293" s="24">
        <f t="shared" si="72"/>
        <v>0.53331018518510498</v>
      </c>
      <c r="C2293" s="25">
        <f>IFERROR(ZSGPE!K2281,"/")</f>
        <v>0</v>
      </c>
      <c r="D2293" s="26">
        <f>IFERROR(ZSGPE!L2281,"/")</f>
        <v>2.0468000000000002</v>
      </c>
      <c r="E2293" s="27">
        <f>IFERROR((ZSKeysight!O2282),"/")</f>
        <v>110.42686999999999</v>
      </c>
      <c r="F2293" s="27">
        <f>IFERROR((ZSKeysight!P2282),"/")</f>
        <v>306.17651000000001</v>
      </c>
      <c r="G2293" s="27">
        <f>IFERROR((ZSKeysight!Q2282),"/")</f>
        <v>373.905304</v>
      </c>
      <c r="H2293" s="19">
        <f>ZSWöhler836!K2281</f>
        <v>2.782</v>
      </c>
      <c r="I2293" s="19">
        <f>ZSWöhler836!L2281</f>
        <v>18.100000000000001</v>
      </c>
      <c r="J2293" s="19">
        <f>IFERROR(ZSWöhler836!M2281,"/")</f>
        <v>1220</v>
      </c>
      <c r="K2293" s="19">
        <f>IFERROR(ZSWöhler836!N2281,"/")</f>
        <v>61</v>
      </c>
      <c r="L2293" s="25" t="e">
        <f>ZSWöhler847!K2281</f>
        <v>#N/A</v>
      </c>
      <c r="M2293" s="25" t="e">
        <f>ZSWöhler847!L2281</f>
        <v>#N/A</v>
      </c>
      <c r="N2293" s="25" t="e">
        <f>ZSWöhler847!M2281</f>
        <v>#N/A</v>
      </c>
      <c r="O2293" s="25" t="e">
        <f>ZSWöhler847!N2281</f>
        <v>#N/A</v>
      </c>
      <c r="P2293" s="28" t="str">
        <f t="shared" si="71"/>
        <v>/</v>
      </c>
    </row>
    <row r="2294">
      <c r="A2294" s="19">
        <v>2280</v>
      </c>
      <c r="B2294" s="24">
        <f t="shared" si="72"/>
        <v>0.53332175925917902</v>
      </c>
      <c r="C2294" s="25">
        <f>IFERROR(ZSGPE!K2282,"/")</f>
        <v>16.0212</v>
      </c>
      <c r="D2294" s="26">
        <f>IFERROR(ZSGPE!L2282,"/")</f>
        <v>0.15909999999999999</v>
      </c>
      <c r="E2294" s="27">
        <f>IFERROR((ZSKeysight!O2283),"/")</f>
        <v>110.43171100000001</v>
      </c>
      <c r="F2294" s="27">
        <f>IFERROR((ZSKeysight!P2283),"/")</f>
        <v>306.16961500000002</v>
      </c>
      <c r="G2294" s="27">
        <f>IFERROR((ZSKeysight!Q2283),"/")</f>
        <v>373.863203</v>
      </c>
      <c r="H2294" s="19">
        <f>ZSWöhler836!K2282</f>
        <v>2.7799999999999998</v>
      </c>
      <c r="I2294" s="19">
        <f>ZSWöhler836!L2282</f>
        <v>18.100000000000001</v>
      </c>
      <c r="J2294" s="19">
        <f>IFERROR(ZSWöhler836!M2282,"/")</f>
        <v>1213</v>
      </c>
      <c r="K2294" s="19">
        <f>IFERROR(ZSWöhler836!N2282,"/")</f>
        <v>61</v>
      </c>
      <c r="L2294" s="25" t="e">
        <f>ZSWöhler847!K2282</f>
        <v>#N/A</v>
      </c>
      <c r="M2294" s="25" t="e">
        <f>ZSWöhler847!L2282</f>
        <v>#N/A</v>
      </c>
      <c r="N2294" s="25" t="e">
        <f>ZSWöhler847!M2282</f>
        <v>#N/A</v>
      </c>
      <c r="O2294" s="25" t="e">
        <f>ZSWöhler847!N2282</f>
        <v>#N/A</v>
      </c>
      <c r="P2294" s="28" t="str">
        <f t="shared" si="71"/>
        <v>/</v>
      </c>
    </row>
    <row r="2295">
      <c r="A2295" s="19">
        <v>2281</v>
      </c>
      <c r="B2295" s="24">
        <f t="shared" si="72"/>
        <v>0.53333333333325306</v>
      </c>
      <c r="C2295" s="25">
        <f>IFERROR(ZSGPE!K2283,"/")</f>
        <v>16.0212</v>
      </c>
      <c r="D2295" s="26">
        <f>IFERROR(ZSGPE!L2283,"/")</f>
        <v>0.15909999999999999</v>
      </c>
      <c r="E2295" s="27">
        <f>IFERROR((ZSKeysight!O2284),"/")</f>
        <v>110.417694</v>
      </c>
      <c r="F2295" s="27">
        <f>IFERROR((ZSKeysight!P2284),"/")</f>
        <v>306.15914199999997</v>
      </c>
      <c r="G2295" s="27">
        <f>IFERROR((ZSKeysight!Q2284),"/")</f>
        <v>373.79920199999998</v>
      </c>
      <c r="H2295" s="19">
        <f>ZSWöhler836!K2283</f>
        <v>2.7839999999999998</v>
      </c>
      <c r="I2295" s="19">
        <f>ZSWöhler836!L2283</f>
        <v>18.100000000000001</v>
      </c>
      <c r="J2295" s="19">
        <f>IFERROR(ZSWöhler836!M2283,"/")</f>
        <v>1220</v>
      </c>
      <c r="K2295" s="19">
        <f>IFERROR(ZSWöhler836!N2283,"/")</f>
        <v>61</v>
      </c>
      <c r="L2295" s="25" t="e">
        <f>ZSWöhler847!K2283</f>
        <v>#N/A</v>
      </c>
      <c r="M2295" s="25" t="e">
        <f>ZSWöhler847!L2283</f>
        <v>#N/A</v>
      </c>
      <c r="N2295" s="25" t="e">
        <f>ZSWöhler847!M2283</f>
        <v>#N/A</v>
      </c>
      <c r="O2295" s="25" t="e">
        <f>ZSWöhler847!N2283</f>
        <v>#N/A</v>
      </c>
      <c r="P2295" s="28" t="str">
        <f t="shared" si="71"/>
        <v>/</v>
      </c>
    </row>
    <row r="2296">
      <c r="A2296" s="19">
        <v>2282</v>
      </c>
      <c r="B2296" s="24">
        <f t="shared" si="72"/>
        <v>0.5333449074073271</v>
      </c>
      <c r="C2296" s="25">
        <f>IFERROR(ZSGPE!K2284,"/")</f>
        <v>15.973800000000001</v>
      </c>
      <c r="D2296" s="26">
        <f>IFERROR(ZSGPE!L2284,"/")</f>
        <v>0.17630000000000001</v>
      </c>
      <c r="E2296" s="27">
        <f>IFERROR((ZSKeysight!O2285),"/")</f>
        <v>110.455849</v>
      </c>
      <c r="F2296" s="27">
        <f>IFERROR((ZSKeysight!P2285),"/")</f>
        <v>306.14661000000001</v>
      </c>
      <c r="G2296" s="27">
        <f>IFERROR((ZSKeysight!Q2285),"/")</f>
        <v>373.74677400000002</v>
      </c>
      <c r="H2296" s="19">
        <f>ZSWöhler836!K2284</f>
        <v>2.7850000000000001</v>
      </c>
      <c r="I2296" s="19">
        <f>ZSWöhler836!L2284</f>
        <v>18.199999999999999</v>
      </c>
      <c r="J2296" s="19">
        <f>IFERROR(ZSWöhler836!M2284,"/")</f>
        <v>1260</v>
      </c>
      <c r="K2296" s="19">
        <f>IFERROR(ZSWöhler836!N2284,"/")</f>
        <v>61</v>
      </c>
      <c r="L2296" s="25" t="e">
        <f>ZSWöhler847!K2284</f>
        <v>#N/A</v>
      </c>
      <c r="M2296" s="25" t="e">
        <f>ZSWöhler847!L2284</f>
        <v>#N/A</v>
      </c>
      <c r="N2296" s="25" t="e">
        <f>ZSWöhler847!M2284</f>
        <v>#N/A</v>
      </c>
      <c r="O2296" s="25" t="e">
        <f>ZSWöhler847!N2284</f>
        <v>#N/A</v>
      </c>
      <c r="P2296" s="28" t="str">
        <f t="shared" si="71"/>
        <v>/</v>
      </c>
    </row>
    <row r="2297">
      <c r="A2297" s="19">
        <v>2283</v>
      </c>
      <c r="B2297" s="24">
        <f t="shared" si="72"/>
        <v>0.53335648148140113</v>
      </c>
      <c r="C2297" s="25">
        <f>IFERROR(ZSGPE!K2285,"/")</f>
        <v>16.305599999999998</v>
      </c>
      <c r="D2297" s="26">
        <f>IFERROR(ZSGPE!L2285,"/")</f>
        <v>0.2107</v>
      </c>
      <c r="E2297" s="27">
        <f>IFERROR((ZSKeysight!O2286),"/")</f>
        <v>110.52149199999999</v>
      </c>
      <c r="F2297" s="27">
        <f>IFERROR((ZSKeysight!P2286),"/")</f>
        <v>306.13763999999998</v>
      </c>
      <c r="G2297" s="27">
        <f>IFERROR((ZSKeysight!Q2286),"/")</f>
        <v>373.73118399999998</v>
      </c>
      <c r="H2297" s="19">
        <f>ZSWöhler836!K2285</f>
        <v>2.7850000000000001</v>
      </c>
      <c r="I2297" s="19">
        <f>ZSWöhler836!L2285</f>
        <v>18.199999999999999</v>
      </c>
      <c r="J2297" s="19">
        <f>IFERROR(ZSWöhler836!M2285,"/")</f>
        <v>1257</v>
      </c>
      <c r="K2297" s="19">
        <f>IFERROR(ZSWöhler836!N2285,"/")</f>
        <v>61</v>
      </c>
      <c r="L2297" s="25" t="e">
        <f>ZSWöhler847!K2285</f>
        <v>#N/A</v>
      </c>
      <c r="M2297" s="25" t="e">
        <f>ZSWöhler847!L2285</f>
        <v>#N/A</v>
      </c>
      <c r="N2297" s="25" t="e">
        <f>ZSWöhler847!M2285</f>
        <v>#N/A</v>
      </c>
      <c r="O2297" s="25" t="e">
        <f>ZSWöhler847!N2285</f>
        <v>#N/A</v>
      </c>
      <c r="P2297" s="28" t="str">
        <f t="shared" si="71"/>
        <v>/</v>
      </c>
    </row>
    <row r="2298">
      <c r="A2298" s="19">
        <v>2284</v>
      </c>
      <c r="B2298" s="24">
        <f t="shared" si="72"/>
        <v>0.53336805555547517</v>
      </c>
      <c r="C2298" s="25">
        <f>IFERROR(ZSGPE!K2286,"/")</f>
        <v>16.258199999999999</v>
      </c>
      <c r="D2298" s="26">
        <f>IFERROR(ZSGPE!L2286,"/")</f>
        <v>0.2064</v>
      </c>
      <c r="E2298" s="27">
        <f>IFERROR((ZSKeysight!O2287),"/")</f>
        <v>110.553234</v>
      </c>
      <c r="F2298" s="27">
        <f>IFERROR((ZSKeysight!P2287),"/")</f>
        <v>306.18786599999999</v>
      </c>
      <c r="G2298" s="27">
        <f>IFERROR((ZSKeysight!Q2287),"/")</f>
        <v>373.75291700000002</v>
      </c>
      <c r="H2298" s="19">
        <f>ZSWöhler836!K2286</f>
        <v>2.7890000000000001</v>
      </c>
      <c r="I2298" s="19">
        <f>ZSWöhler836!L2286</f>
        <v>18.199999999999999</v>
      </c>
      <c r="J2298" s="19">
        <f>IFERROR(ZSWöhler836!M2286,"/")</f>
        <v>1260</v>
      </c>
      <c r="K2298" s="19">
        <f>IFERROR(ZSWöhler836!N2286,"/")</f>
        <v>61</v>
      </c>
      <c r="L2298" s="25" t="e">
        <f>ZSWöhler847!K2286</f>
        <v>#N/A</v>
      </c>
      <c r="M2298" s="25" t="e">
        <f>ZSWöhler847!L2286</f>
        <v>#N/A</v>
      </c>
      <c r="N2298" s="25" t="e">
        <f>ZSWöhler847!M2286</f>
        <v>#N/A</v>
      </c>
      <c r="O2298" s="25" t="e">
        <f>ZSWöhler847!N2286</f>
        <v>#N/A</v>
      </c>
      <c r="P2298" s="28" t="str">
        <f t="shared" si="71"/>
        <v>/</v>
      </c>
    </row>
    <row r="2299">
      <c r="A2299" s="19">
        <v>2285</v>
      </c>
      <c r="B2299" s="24">
        <f t="shared" si="72"/>
        <v>0.53337962962954921</v>
      </c>
      <c r="C2299" s="25">
        <f>IFERROR(ZSGPE!K2287,"/")</f>
        <v>16.258199999999999</v>
      </c>
      <c r="D2299" s="26">
        <f>IFERROR(ZSGPE!L2287,"/")</f>
        <v>0.2064</v>
      </c>
      <c r="E2299" s="27">
        <f>IFERROR((ZSKeysight!O2288),"/")</f>
        <v>110.523483</v>
      </c>
      <c r="F2299" s="27">
        <f>IFERROR((ZSKeysight!P2288),"/")</f>
        <v>306.17583500000001</v>
      </c>
      <c r="G2299" s="27">
        <f>IFERROR((ZSKeysight!Q2288),"/")</f>
        <v>373.69469900000001</v>
      </c>
      <c r="H2299" s="19">
        <f>ZSWöhler836!K2287</f>
        <v>2.7890000000000001</v>
      </c>
      <c r="I2299" s="19">
        <f>ZSWöhler836!L2287</f>
        <v>18.199999999999999</v>
      </c>
      <c r="J2299" s="19">
        <f>IFERROR(ZSWöhler836!M2287,"/")</f>
        <v>1257</v>
      </c>
      <c r="K2299" s="19">
        <f>IFERROR(ZSWöhler836!N2287,"/")</f>
        <v>61</v>
      </c>
      <c r="L2299" s="25" t="e">
        <f>ZSWöhler847!K2287</f>
        <v>#N/A</v>
      </c>
      <c r="M2299" s="25" t="e">
        <f>ZSWöhler847!L2287</f>
        <v>#N/A</v>
      </c>
      <c r="N2299" s="25" t="e">
        <f>ZSWöhler847!M2287</f>
        <v>#N/A</v>
      </c>
      <c r="O2299" s="25" t="e">
        <f>ZSWöhler847!N2287</f>
        <v>#N/A</v>
      </c>
      <c r="P2299" s="28" t="str">
        <f t="shared" si="71"/>
        <v>/</v>
      </c>
    </row>
    <row r="2300">
      <c r="A2300" s="19">
        <v>2286</v>
      </c>
      <c r="B2300" s="24">
        <f t="shared" si="72"/>
        <v>0.53339120370362325</v>
      </c>
      <c r="C2300" s="25">
        <f>IFERROR(ZSGPE!K2288,"/")</f>
        <v>16.305599999999998</v>
      </c>
      <c r="D2300" s="26">
        <f>IFERROR(ZSGPE!L2288,"/")</f>
        <v>0.21929999999999999</v>
      </c>
      <c r="E2300" s="27">
        <f>IFERROR((ZSKeysight!O2289),"/")</f>
        <v>110.552397</v>
      </c>
      <c r="F2300" s="27">
        <f>IFERROR((ZSKeysight!P2289),"/")</f>
        <v>306.16191500000002</v>
      </c>
      <c r="G2300" s="27">
        <f>IFERROR((ZSKeysight!Q2289),"/")</f>
        <v>373.65120000000002</v>
      </c>
      <c r="H2300" s="19">
        <f>ZSWöhler836!K2288</f>
        <v>2.7959999999999998</v>
      </c>
      <c r="I2300" s="19">
        <f>ZSWöhler836!L2288</f>
        <v>18.199999999999999</v>
      </c>
      <c r="J2300" s="19">
        <f>IFERROR(ZSWöhler836!M2288,"/")</f>
        <v>1267</v>
      </c>
      <c r="K2300" s="19">
        <f>IFERROR(ZSWöhler836!N2288,"/")</f>
        <v>61</v>
      </c>
      <c r="L2300" s="25" t="e">
        <f>ZSWöhler847!K2288</f>
        <v>#N/A</v>
      </c>
      <c r="M2300" s="25" t="e">
        <f>ZSWöhler847!L2288</f>
        <v>#N/A</v>
      </c>
      <c r="N2300" s="25" t="e">
        <f>ZSWöhler847!M2288</f>
        <v>#N/A</v>
      </c>
      <c r="O2300" s="25" t="e">
        <f>ZSWöhler847!N2288</f>
        <v>#N/A</v>
      </c>
      <c r="P2300" s="28" t="str">
        <f t="shared" si="71"/>
        <v>/</v>
      </c>
    </row>
    <row r="2301">
      <c r="A2301" s="19">
        <v>2287</v>
      </c>
      <c r="B2301" s="24">
        <f t="shared" si="72"/>
        <v>0.53340277777769729</v>
      </c>
      <c r="C2301" s="25">
        <f>IFERROR(ZSGPE!K2289,"/")</f>
        <v>16.305599999999998</v>
      </c>
      <c r="D2301" s="26">
        <f>IFERROR(ZSGPE!L2289,"/")</f>
        <v>0.23219999999999999</v>
      </c>
      <c r="E2301" s="27">
        <f>IFERROR((ZSKeysight!O2290),"/")</f>
        <v>110.565203</v>
      </c>
      <c r="F2301" s="27">
        <f>IFERROR((ZSKeysight!P2290),"/")</f>
        <v>306.15246999999999</v>
      </c>
      <c r="G2301" s="27">
        <f>IFERROR((ZSKeysight!Q2290),"/")</f>
        <v>373.65372500000001</v>
      </c>
      <c r="H2301" s="19">
        <f>ZSWöhler836!K2289</f>
        <v>2.798</v>
      </c>
      <c r="I2301" s="19">
        <f>ZSWöhler836!L2289</f>
        <v>18.100000000000001</v>
      </c>
      <c r="J2301" s="19">
        <f>IFERROR(ZSWöhler836!M2289,"/")</f>
        <v>1220</v>
      </c>
      <c r="K2301" s="19">
        <f>IFERROR(ZSWöhler836!N2289,"/")</f>
        <v>61</v>
      </c>
      <c r="L2301" s="25" t="e">
        <f>ZSWöhler847!K2289</f>
        <v>#N/A</v>
      </c>
      <c r="M2301" s="25" t="e">
        <f>ZSWöhler847!L2289</f>
        <v>#N/A</v>
      </c>
      <c r="N2301" s="25" t="e">
        <f>ZSWöhler847!M2289</f>
        <v>#N/A</v>
      </c>
      <c r="O2301" s="25" t="e">
        <f>ZSWöhler847!N2289</f>
        <v>#N/A</v>
      </c>
      <c r="P2301" s="28" t="str">
        <f t="shared" si="71"/>
        <v>/</v>
      </c>
    </row>
    <row r="2302">
      <c r="A2302" s="19">
        <v>2288</v>
      </c>
      <c r="B2302" s="24">
        <f t="shared" si="72"/>
        <v>0.53341435185177133</v>
      </c>
      <c r="C2302" s="25">
        <f>IFERROR(ZSGPE!K2290,"/")</f>
        <v>16.258199999999999</v>
      </c>
      <c r="D2302" s="26">
        <f>IFERROR(ZSGPE!L2290,"/")</f>
        <v>0.215</v>
      </c>
      <c r="E2302" s="27">
        <f>IFERROR((ZSKeysight!O2291),"/")</f>
        <v>110.547361</v>
      </c>
      <c r="F2302" s="27">
        <f>IFERROR((ZSKeysight!P2291),"/")</f>
        <v>306.12756200000001</v>
      </c>
      <c r="G2302" s="27">
        <f>IFERROR((ZSKeysight!Q2291),"/")</f>
        <v>373.62385999999998</v>
      </c>
      <c r="H2302" s="19">
        <f>ZSWöhler836!K2290</f>
        <v>2.798</v>
      </c>
      <c r="I2302" s="19">
        <f>ZSWöhler836!L2290</f>
        <v>18.100000000000001</v>
      </c>
      <c r="J2302" s="19">
        <f>IFERROR(ZSWöhler836!M2290,"/")</f>
        <v>1220</v>
      </c>
      <c r="K2302" s="19">
        <f>IFERROR(ZSWöhler836!N2290,"/")</f>
        <v>61</v>
      </c>
      <c r="L2302" s="25" t="e">
        <f>ZSWöhler847!K2290</f>
        <v>#N/A</v>
      </c>
      <c r="M2302" s="25" t="e">
        <f>ZSWöhler847!L2290</f>
        <v>#N/A</v>
      </c>
      <c r="N2302" s="25" t="e">
        <f>ZSWöhler847!M2290</f>
        <v>#N/A</v>
      </c>
      <c r="O2302" s="25" t="e">
        <f>ZSWöhler847!N2290</f>
        <v>#N/A</v>
      </c>
      <c r="P2302" s="28" t="str">
        <f t="shared" si="71"/>
        <v>/</v>
      </c>
    </row>
    <row r="2303">
      <c r="A2303" s="19">
        <v>2289</v>
      </c>
      <c r="B2303" s="24">
        <f t="shared" si="72"/>
        <v>0.53342592592584537</v>
      </c>
      <c r="C2303" s="25">
        <f>IFERROR(ZSGPE!K2291,"/")</f>
        <v>16.258199999999999</v>
      </c>
      <c r="D2303" s="26">
        <f>IFERROR(ZSGPE!L2291,"/")</f>
        <v>0.2107</v>
      </c>
      <c r="E2303" s="27">
        <f>IFERROR((ZSKeysight!O2292),"/")</f>
        <v>110.584087</v>
      </c>
      <c r="F2303" s="27">
        <f>IFERROR((ZSKeysight!P2292),"/")</f>
        <v>306.10870999999997</v>
      </c>
      <c r="G2303" s="27">
        <f>IFERROR((ZSKeysight!Q2292),"/")</f>
        <v>373.54557199999999</v>
      </c>
      <c r="H2303" s="19">
        <f>ZSWöhler836!K2291</f>
        <v>2.798</v>
      </c>
      <c r="I2303" s="19">
        <f>ZSWöhler836!L2291</f>
        <v>18.100000000000001</v>
      </c>
      <c r="J2303" s="19">
        <f>IFERROR(ZSWöhler836!M2291,"/")</f>
        <v>1224</v>
      </c>
      <c r="K2303" s="19">
        <f>IFERROR(ZSWöhler836!N2291,"/")</f>
        <v>61</v>
      </c>
      <c r="L2303" s="25" t="e">
        <f>ZSWöhler847!K2291</f>
        <v>#N/A</v>
      </c>
      <c r="M2303" s="25" t="e">
        <f>ZSWöhler847!L2291</f>
        <v>#N/A</v>
      </c>
      <c r="N2303" s="25" t="e">
        <f>ZSWöhler847!M2291</f>
        <v>#N/A</v>
      </c>
      <c r="O2303" s="25" t="e">
        <f>ZSWöhler847!N2291</f>
        <v>#N/A</v>
      </c>
      <c r="P2303" s="28" t="str">
        <f t="shared" si="71"/>
        <v>/</v>
      </c>
    </row>
    <row r="2304">
      <c r="A2304" s="19">
        <v>2290</v>
      </c>
      <c r="B2304" s="24">
        <f t="shared" si="72"/>
        <v>0.53343749999991941</v>
      </c>
      <c r="C2304" s="25">
        <f>IFERROR(ZSGPE!K2292,"/")</f>
        <v>16.258199999999999</v>
      </c>
      <c r="D2304" s="26">
        <f>IFERROR(ZSGPE!L2292,"/")</f>
        <v>0.21929999999999999</v>
      </c>
      <c r="E2304" s="27">
        <f>IFERROR((ZSKeysight!O2293),"/")</f>
        <v>110.60561</v>
      </c>
      <c r="F2304" s="27">
        <f>IFERROR((ZSKeysight!P2293),"/")</f>
        <v>306.07510200000002</v>
      </c>
      <c r="G2304" s="27">
        <f>IFERROR((ZSKeysight!Q2293),"/")</f>
        <v>373.512246</v>
      </c>
      <c r="H2304" s="19">
        <f>ZSWöhler836!K2292</f>
        <v>2.802</v>
      </c>
      <c r="I2304" s="19">
        <f>ZSWöhler836!L2292</f>
        <v>18.100000000000001</v>
      </c>
      <c r="J2304" s="19">
        <f>IFERROR(ZSWöhler836!M2292,"/")</f>
        <v>1220</v>
      </c>
      <c r="K2304" s="19">
        <f>IFERROR(ZSWöhler836!N2292,"/")</f>
        <v>61</v>
      </c>
      <c r="L2304" s="25" t="e">
        <f>ZSWöhler847!K2292</f>
        <v>#N/A</v>
      </c>
      <c r="M2304" s="25" t="e">
        <f>ZSWöhler847!L2292</f>
        <v>#N/A</v>
      </c>
      <c r="N2304" s="25" t="e">
        <f>ZSWöhler847!M2292</f>
        <v>#N/A</v>
      </c>
      <c r="O2304" s="25" t="e">
        <f>ZSWöhler847!N2292</f>
        <v>#N/A</v>
      </c>
      <c r="P2304" s="28" t="str">
        <f t="shared" si="71"/>
        <v>/</v>
      </c>
    </row>
    <row r="2305">
      <c r="A2305" s="19">
        <v>2291</v>
      </c>
      <c r="B2305" s="24">
        <f t="shared" si="72"/>
        <v>0.53344907407399345</v>
      </c>
      <c r="C2305" s="25">
        <f>IFERROR(ZSGPE!K2293,"/")</f>
        <v>16.305599999999998</v>
      </c>
      <c r="D2305" s="26">
        <f>IFERROR(ZSGPE!L2293,"/")</f>
        <v>0.2107</v>
      </c>
      <c r="E2305" s="27">
        <f>IFERROR((ZSKeysight!O2294),"/")</f>
        <v>110.62267799999999</v>
      </c>
      <c r="F2305" s="27">
        <f>IFERROR((ZSKeysight!P2294),"/")</f>
        <v>306.04674299999999</v>
      </c>
      <c r="G2305" s="27">
        <f>IFERROR((ZSKeysight!Q2294),"/")</f>
        <v>373.38832200000002</v>
      </c>
      <c r="H2305" s="19">
        <f>ZSWöhler836!K2293</f>
        <v>2.8029999999999999</v>
      </c>
      <c r="I2305" s="19">
        <f>ZSWöhler836!L2293</f>
        <v>18.199999999999999</v>
      </c>
      <c r="J2305" s="19">
        <f>IFERROR(ZSWöhler836!M2293,"/")</f>
        <v>1271</v>
      </c>
      <c r="K2305" s="19">
        <f>IFERROR(ZSWöhler836!N2293,"/")</f>
        <v>61</v>
      </c>
      <c r="L2305" s="25" t="e">
        <f>ZSWöhler847!K2293</f>
        <v>#N/A</v>
      </c>
      <c r="M2305" s="25" t="e">
        <f>ZSWöhler847!L2293</f>
        <v>#N/A</v>
      </c>
      <c r="N2305" s="25" t="e">
        <f>ZSWöhler847!M2293</f>
        <v>#N/A</v>
      </c>
      <c r="O2305" s="25" t="e">
        <f>ZSWöhler847!N2293</f>
        <v>#N/A</v>
      </c>
      <c r="P2305" s="28" t="str">
        <f t="shared" si="71"/>
        <v>/</v>
      </c>
    </row>
    <row r="2306">
      <c r="A2306" s="19">
        <v>2292</v>
      </c>
      <c r="B2306" s="24">
        <f t="shared" si="72"/>
        <v>0.53346064814806748</v>
      </c>
      <c r="C2306" s="25">
        <f>IFERROR(ZSGPE!K2294,"/")</f>
        <v>16.305599999999998</v>
      </c>
      <c r="D2306" s="26">
        <f>IFERROR(ZSGPE!L2294,"/")</f>
        <v>0.2107</v>
      </c>
      <c r="E2306" s="27">
        <f>IFERROR((ZSKeysight!O2295),"/")</f>
        <v>110.618394</v>
      </c>
      <c r="F2306" s="27">
        <f>IFERROR((ZSKeysight!P2295),"/")</f>
        <v>306.00836800000002</v>
      </c>
      <c r="G2306" s="27">
        <f>IFERROR((ZSKeysight!Q2295),"/")</f>
        <v>373.33557100000002</v>
      </c>
      <c r="H2306" s="19">
        <f>ZSWöhler836!K2294</f>
        <v>2.8010000000000002</v>
      </c>
      <c r="I2306" s="19">
        <f>ZSWöhler836!L2294</f>
        <v>18.199999999999999</v>
      </c>
      <c r="J2306" s="19">
        <f>IFERROR(ZSWöhler836!M2294,"/")</f>
        <v>1274</v>
      </c>
      <c r="K2306" s="19">
        <f>IFERROR(ZSWöhler836!N2294,"/")</f>
        <v>61</v>
      </c>
      <c r="L2306" s="25" t="e">
        <f>ZSWöhler847!K2294</f>
        <v>#N/A</v>
      </c>
      <c r="M2306" s="25" t="e">
        <f>ZSWöhler847!L2294</f>
        <v>#N/A</v>
      </c>
      <c r="N2306" s="25" t="e">
        <f>ZSWöhler847!M2294</f>
        <v>#N/A</v>
      </c>
      <c r="O2306" s="25" t="e">
        <f>ZSWöhler847!N2294</f>
        <v>#N/A</v>
      </c>
      <c r="P2306" s="28" t="str">
        <f t="shared" si="71"/>
        <v>/</v>
      </c>
    </row>
    <row r="2307">
      <c r="A2307" s="19">
        <v>2293</v>
      </c>
      <c r="B2307" s="24">
        <f t="shared" si="72"/>
        <v>0.53347222222214152</v>
      </c>
      <c r="C2307" s="25">
        <f>IFERROR(ZSGPE!K2295,"/")</f>
        <v>16.305599999999998</v>
      </c>
      <c r="D2307" s="26">
        <f>IFERROR(ZSGPE!L2295,"/")</f>
        <v>0.2064</v>
      </c>
      <c r="E2307" s="27">
        <f>IFERROR((ZSKeysight!O2296),"/")</f>
        <v>110.645788</v>
      </c>
      <c r="F2307" s="27">
        <f>IFERROR((ZSKeysight!P2296),"/")</f>
        <v>305.97719999999998</v>
      </c>
      <c r="G2307" s="27">
        <f>IFERROR((ZSKeysight!Q2296),"/")</f>
        <v>373.23494099999999</v>
      </c>
      <c r="H2307" s="19">
        <f>ZSWöhler836!K2295</f>
        <v>2.7999999999999998</v>
      </c>
      <c r="I2307" s="19">
        <f>ZSWöhler836!L2295</f>
        <v>18.100000000000001</v>
      </c>
      <c r="J2307" s="19">
        <f>IFERROR(ZSWöhler836!M2295,"/")</f>
        <v>1231</v>
      </c>
      <c r="K2307" s="19">
        <f>IFERROR(ZSWöhler836!N2295,"/")</f>
        <v>61</v>
      </c>
      <c r="L2307" s="25" t="e">
        <f>ZSWöhler847!K2295</f>
        <v>#N/A</v>
      </c>
      <c r="M2307" s="25" t="e">
        <f>ZSWöhler847!L2295</f>
        <v>#N/A</v>
      </c>
      <c r="N2307" s="25" t="e">
        <f>ZSWöhler847!M2295</f>
        <v>#N/A</v>
      </c>
      <c r="O2307" s="25" t="e">
        <f>ZSWöhler847!N2295</f>
        <v>#N/A</v>
      </c>
      <c r="P2307" s="28" t="str">
        <f t="shared" si="71"/>
        <v>/</v>
      </c>
    </row>
    <row r="2308">
      <c r="A2308" s="19">
        <v>2294</v>
      </c>
      <c r="B2308" s="24">
        <f t="shared" si="72"/>
        <v>0.53348379629621556</v>
      </c>
      <c r="C2308" s="25">
        <f>IFERROR(ZSGPE!K2296,"/")</f>
        <v>16.258199999999999</v>
      </c>
      <c r="D2308" s="26">
        <f>IFERROR(ZSGPE!L2296,"/")</f>
        <v>0.2064</v>
      </c>
      <c r="E2308" s="27">
        <f>IFERROR((ZSKeysight!O2297),"/")</f>
        <v>110.692032</v>
      </c>
      <c r="F2308" s="27">
        <f>IFERROR((ZSKeysight!P2297),"/")</f>
        <v>305.94121200000001</v>
      </c>
      <c r="G2308" s="27">
        <f>IFERROR((ZSKeysight!Q2297),"/")</f>
        <v>373.30831699999999</v>
      </c>
      <c r="H2308" s="19">
        <f>ZSWöhler836!K2296</f>
        <v>2.8039999999999998</v>
      </c>
      <c r="I2308" s="19">
        <f>ZSWöhler836!L2296</f>
        <v>18.199999999999999</v>
      </c>
      <c r="J2308" s="19">
        <f>IFERROR(ZSWöhler836!M2296,"/")</f>
        <v>1282</v>
      </c>
      <c r="K2308" s="19">
        <f>IFERROR(ZSWöhler836!N2296,"/")</f>
        <v>61</v>
      </c>
      <c r="L2308" s="25" t="e">
        <f>ZSWöhler847!K2296</f>
        <v>#N/A</v>
      </c>
      <c r="M2308" s="25" t="e">
        <f>ZSWöhler847!L2296</f>
        <v>#N/A</v>
      </c>
      <c r="N2308" s="25" t="e">
        <f>ZSWöhler847!M2296</f>
        <v>#N/A</v>
      </c>
      <c r="O2308" s="25" t="e">
        <f>ZSWöhler847!N2296</f>
        <v>#N/A</v>
      </c>
      <c r="P2308" s="28" t="str">
        <f t="shared" si="71"/>
        <v>/</v>
      </c>
    </row>
    <row r="2309">
      <c r="A2309" s="19">
        <v>2295</v>
      </c>
      <c r="B2309" s="24">
        <f t="shared" si="72"/>
        <v>0.5334953703702896</v>
      </c>
      <c r="C2309" s="25">
        <f>IFERROR(ZSGPE!K2297,"/")</f>
        <v>16.258199999999999</v>
      </c>
      <c r="D2309" s="26">
        <f>IFERROR(ZSGPE!L2297,"/")</f>
        <v>0.2064</v>
      </c>
      <c r="E2309" s="27">
        <f>IFERROR((ZSKeysight!O2298),"/")</f>
        <v>110.722228</v>
      </c>
      <c r="F2309" s="27">
        <f>IFERROR((ZSKeysight!P2298),"/")</f>
        <v>305.88722799999999</v>
      </c>
      <c r="G2309" s="27">
        <f>IFERROR((ZSKeysight!Q2298),"/")</f>
        <v>373.28008499999999</v>
      </c>
      <c r="H2309" s="19">
        <f>ZSWöhler836!K2297</f>
        <v>2.8079999999999998</v>
      </c>
      <c r="I2309" s="19">
        <f>ZSWöhler836!L2297</f>
        <v>18.199999999999999</v>
      </c>
      <c r="J2309" s="19">
        <f>IFERROR(ZSWöhler836!M2297,"/")</f>
        <v>1282</v>
      </c>
      <c r="K2309" s="19">
        <f>IFERROR(ZSWöhler836!N2297,"/")</f>
        <v>61</v>
      </c>
      <c r="L2309" s="25" t="e">
        <f>ZSWöhler847!K2297</f>
        <v>#N/A</v>
      </c>
      <c r="M2309" s="25" t="e">
        <f>ZSWöhler847!L2297</f>
        <v>#N/A</v>
      </c>
      <c r="N2309" s="25" t="e">
        <f>ZSWöhler847!M2297</f>
        <v>#N/A</v>
      </c>
      <c r="O2309" s="25" t="e">
        <f>ZSWöhler847!N2297</f>
        <v>#N/A</v>
      </c>
      <c r="P2309" s="28" t="str">
        <f t="shared" si="71"/>
        <v>/</v>
      </c>
    </row>
    <row r="2310">
      <c r="A2310" s="19">
        <v>2296</v>
      </c>
      <c r="B2310" s="24">
        <f t="shared" si="72"/>
        <v>0.53350694444436364</v>
      </c>
      <c r="C2310" s="25">
        <f>IFERROR(ZSGPE!K2298,"/")</f>
        <v>16.258199999999999</v>
      </c>
      <c r="D2310" s="26">
        <f>IFERROR(ZSGPE!L2298,"/")</f>
        <v>0.2021</v>
      </c>
      <c r="E2310" s="27">
        <f>IFERROR((ZSKeysight!O2299),"/")</f>
        <v>110.69487599999999</v>
      </c>
      <c r="F2310" s="27">
        <f>IFERROR((ZSKeysight!P2299),"/")</f>
        <v>305.85161799999997</v>
      </c>
      <c r="G2310" s="27">
        <f>IFERROR((ZSKeysight!Q2299),"/")</f>
        <v>373.21326099999999</v>
      </c>
      <c r="H2310" s="19">
        <f>ZSWöhler836!K2298</f>
        <v>2.8100000000000001</v>
      </c>
      <c r="I2310" s="19">
        <f>ZSWöhler836!L2298</f>
        <v>18.199999999999999</v>
      </c>
      <c r="J2310" s="19">
        <f>IFERROR(ZSWöhler836!M2298,"/")</f>
        <v>1285</v>
      </c>
      <c r="K2310" s="19">
        <f>IFERROR(ZSWöhler836!N2298,"/")</f>
        <v>61</v>
      </c>
      <c r="L2310" s="25" t="e">
        <f>ZSWöhler847!K2298</f>
        <v>#N/A</v>
      </c>
      <c r="M2310" s="25" t="e">
        <f>ZSWöhler847!L2298</f>
        <v>#N/A</v>
      </c>
      <c r="N2310" s="25" t="e">
        <f>ZSWöhler847!M2298</f>
        <v>#N/A</v>
      </c>
      <c r="O2310" s="25" t="e">
        <f>ZSWöhler847!N2298</f>
        <v>#N/A</v>
      </c>
      <c r="P2310" s="28" t="str">
        <f t="shared" si="71"/>
        <v>/</v>
      </c>
    </row>
    <row r="2311">
      <c r="A2311" s="19">
        <v>2297</v>
      </c>
      <c r="B2311" s="24">
        <f t="shared" si="72"/>
        <v>0.53351851851843768</v>
      </c>
      <c r="C2311" s="25">
        <f>IFERROR(ZSGPE!K2299,"/")</f>
        <v>16.305599999999998</v>
      </c>
      <c r="D2311" s="26">
        <f>IFERROR(ZSGPE!L2299,"/")</f>
        <v>0.1978</v>
      </c>
      <c r="E2311" s="27">
        <f>IFERROR((ZSKeysight!O2300),"/")</f>
        <v>110.700807</v>
      </c>
      <c r="F2311" s="27">
        <f>IFERROR((ZSKeysight!P2300),"/")</f>
        <v>305.81716399999999</v>
      </c>
      <c r="G2311" s="27">
        <f>IFERROR((ZSKeysight!Q2300),"/")</f>
        <v>373.19919499999997</v>
      </c>
      <c r="H2311" s="19">
        <f>ZSWöhler836!K2299</f>
        <v>2.8130000000000002</v>
      </c>
      <c r="I2311" s="19">
        <f>ZSWöhler836!L2299</f>
        <v>18.199999999999999</v>
      </c>
      <c r="J2311" s="19">
        <f>IFERROR(ZSWöhler836!M2299,"/")</f>
        <v>1289</v>
      </c>
      <c r="K2311" s="19">
        <f>IFERROR(ZSWöhler836!N2299,"/")</f>
        <v>61</v>
      </c>
      <c r="L2311" s="25" t="e">
        <f>ZSWöhler847!K2299</f>
        <v>#N/A</v>
      </c>
      <c r="M2311" s="25" t="e">
        <f>ZSWöhler847!L2299</f>
        <v>#N/A</v>
      </c>
      <c r="N2311" s="25" t="e">
        <f>ZSWöhler847!M2299</f>
        <v>#N/A</v>
      </c>
      <c r="O2311" s="25" t="e">
        <f>ZSWöhler847!N2299</f>
        <v>#N/A</v>
      </c>
      <c r="P2311" s="28" t="str">
        <f t="shared" si="71"/>
        <v>/</v>
      </c>
    </row>
    <row r="2312">
      <c r="A2312" s="19">
        <v>2298</v>
      </c>
      <c r="B2312" s="24">
        <f t="shared" si="72"/>
        <v>0.53353009259251172</v>
      </c>
      <c r="C2312" s="25">
        <f>IFERROR(ZSGPE!K2300,"/")</f>
        <v>16.305599999999998</v>
      </c>
      <c r="D2312" s="26">
        <f>IFERROR(ZSGPE!L2300,"/")</f>
        <v>0.1978</v>
      </c>
      <c r="E2312" s="27">
        <f>IFERROR((ZSKeysight!O2301),"/")</f>
        <v>110.70976</v>
      </c>
      <c r="F2312" s="27">
        <f>IFERROR((ZSKeysight!P2301),"/")</f>
        <v>305.78456999999997</v>
      </c>
      <c r="G2312" s="27">
        <f>IFERROR((ZSKeysight!Q2301),"/")</f>
        <v>373.13633700000003</v>
      </c>
      <c r="H2312" s="19">
        <f>ZSWöhler836!K2300</f>
        <v>2.8170000000000002</v>
      </c>
      <c r="I2312" s="19">
        <f>ZSWöhler836!L2300</f>
        <v>18.100000000000001</v>
      </c>
      <c r="J2312" s="19">
        <f>IFERROR(ZSWöhler836!M2300,"/")</f>
        <v>1248</v>
      </c>
      <c r="K2312" s="19">
        <f>IFERROR(ZSWöhler836!N2300,"/")</f>
        <v>61</v>
      </c>
      <c r="L2312" s="25" t="e">
        <f>ZSWöhler847!K2300</f>
        <v>#N/A</v>
      </c>
      <c r="M2312" s="25" t="e">
        <f>ZSWöhler847!L2300</f>
        <v>#N/A</v>
      </c>
      <c r="N2312" s="25" t="e">
        <f>ZSWöhler847!M2300</f>
        <v>#N/A</v>
      </c>
      <c r="O2312" s="25" t="e">
        <f>ZSWöhler847!N2300</f>
        <v>#N/A</v>
      </c>
      <c r="P2312" s="28" t="str">
        <f t="shared" si="71"/>
        <v>/</v>
      </c>
    </row>
    <row r="2313">
      <c r="A2313" s="19">
        <v>2299</v>
      </c>
      <c r="B2313" s="24">
        <f t="shared" si="72"/>
        <v>0.53354166666658576</v>
      </c>
      <c r="C2313" s="25">
        <f>IFERROR(ZSGPE!K2301,"/")</f>
        <v>16.258199999999999</v>
      </c>
      <c r="D2313" s="26">
        <f>IFERROR(ZSGPE!L2301,"/")</f>
        <v>0.19350000000000001</v>
      </c>
      <c r="E2313" s="27">
        <f>IFERROR((ZSKeysight!O2302),"/")</f>
        <v>110.75127000000001</v>
      </c>
      <c r="F2313" s="27">
        <f>IFERROR((ZSKeysight!P2302),"/")</f>
        <v>305.76817999999997</v>
      </c>
      <c r="G2313" s="27">
        <f>IFERROR((ZSKeysight!Q2302),"/")</f>
        <v>373.04517499999997</v>
      </c>
      <c r="H2313" s="19">
        <f>ZSWöhler836!K2301</f>
        <v>2.8199999999999998</v>
      </c>
      <c r="I2313" s="19">
        <f>ZSWöhler836!L2301</f>
        <v>18.199999999999999</v>
      </c>
      <c r="J2313" s="19">
        <f>IFERROR(ZSWöhler836!M2301,"/")</f>
        <v>1292</v>
      </c>
      <c r="K2313" s="19">
        <f>IFERROR(ZSWöhler836!N2301,"/")</f>
        <v>61</v>
      </c>
      <c r="L2313" s="25" t="e">
        <f>ZSWöhler847!K2301</f>
        <v>#N/A</v>
      </c>
      <c r="M2313" s="25" t="e">
        <f>ZSWöhler847!L2301</f>
        <v>#N/A</v>
      </c>
      <c r="N2313" s="25" t="e">
        <f>ZSWöhler847!M2301</f>
        <v>#N/A</v>
      </c>
      <c r="O2313" s="25" t="e">
        <f>ZSWöhler847!N2301</f>
        <v>#N/A</v>
      </c>
      <c r="P2313" s="28" t="str">
        <f t="shared" si="71"/>
        <v>/</v>
      </c>
    </row>
    <row r="2314">
      <c r="A2314" s="19">
        <v>2300</v>
      </c>
      <c r="B2314" s="24">
        <f t="shared" si="72"/>
        <v>0.5335532407406598</v>
      </c>
      <c r="C2314" s="25">
        <f>IFERROR(ZSGPE!K2302,"/")</f>
        <v>16.258199999999999</v>
      </c>
      <c r="D2314" s="26">
        <f>IFERROR(ZSGPE!L2302,"/")</f>
        <v>0.19350000000000001</v>
      </c>
      <c r="E2314" s="27">
        <f>IFERROR((ZSKeysight!O2303),"/")</f>
        <v>110.81539600000001</v>
      </c>
      <c r="F2314" s="27">
        <f>IFERROR((ZSKeysight!P2303),"/")</f>
        <v>305.72622799999999</v>
      </c>
      <c r="G2314" s="27">
        <f>IFERROR((ZSKeysight!Q2303),"/")</f>
        <v>372.98994699999997</v>
      </c>
      <c r="H2314" s="19">
        <f>ZSWöhler836!K2302</f>
        <v>2.823</v>
      </c>
      <c r="I2314" s="19">
        <f>ZSWöhler836!L2302</f>
        <v>18.199999999999999</v>
      </c>
      <c r="J2314" s="19">
        <f>IFERROR(ZSWöhler836!M2302,"/")</f>
        <v>1292</v>
      </c>
      <c r="K2314" s="19">
        <f>IFERROR(ZSWöhler836!N2302,"/")</f>
        <v>61</v>
      </c>
      <c r="L2314" s="25" t="e">
        <f>ZSWöhler847!K2302</f>
        <v>#N/A</v>
      </c>
      <c r="M2314" s="25" t="e">
        <f>ZSWöhler847!L2302</f>
        <v>#N/A</v>
      </c>
      <c r="N2314" s="25" t="e">
        <f>ZSWöhler847!M2302</f>
        <v>#N/A</v>
      </c>
      <c r="O2314" s="25" t="e">
        <f>ZSWöhler847!N2302</f>
        <v>#N/A</v>
      </c>
      <c r="P2314" s="28" t="str">
        <f t="shared" si="71"/>
        <v>/</v>
      </c>
    </row>
    <row r="2315">
      <c r="A2315" s="19">
        <v>2301</v>
      </c>
      <c r="B2315" s="24">
        <f t="shared" si="72"/>
        <v>0.53356481481473383</v>
      </c>
      <c r="C2315" s="25">
        <f>IFERROR(ZSGPE!K2303,"/")</f>
        <v>16.305599999999998</v>
      </c>
      <c r="D2315" s="26">
        <f>IFERROR(ZSGPE!L2303,"/")</f>
        <v>0.1978</v>
      </c>
      <c r="E2315" s="27">
        <f>IFERROR((ZSKeysight!O2304),"/")</f>
        <v>110.831108</v>
      </c>
      <c r="F2315" s="27">
        <f>IFERROR((ZSKeysight!P2304),"/")</f>
        <v>305.70542799999998</v>
      </c>
      <c r="G2315" s="27">
        <f>IFERROR((ZSKeysight!Q2304),"/")</f>
        <v>372.97208599999999</v>
      </c>
      <c r="H2315" s="19">
        <f>ZSWöhler836!K2303</f>
        <v>2.8239999999999998</v>
      </c>
      <c r="I2315" s="19">
        <f>ZSWöhler836!L2303</f>
        <v>18.100000000000001</v>
      </c>
      <c r="J2315" s="19">
        <f>IFERROR(ZSWöhler836!M2303,"/")</f>
        <v>1248</v>
      </c>
      <c r="K2315" s="19">
        <f>IFERROR(ZSWöhler836!N2303,"/")</f>
        <v>61</v>
      </c>
      <c r="L2315" s="25" t="e">
        <f>ZSWöhler847!K2303</f>
        <v>#N/A</v>
      </c>
      <c r="M2315" s="25" t="e">
        <f>ZSWöhler847!L2303</f>
        <v>#N/A</v>
      </c>
      <c r="N2315" s="25" t="e">
        <f>ZSWöhler847!M2303</f>
        <v>#N/A</v>
      </c>
      <c r="O2315" s="25" t="e">
        <f>ZSWöhler847!N2303</f>
        <v>#N/A</v>
      </c>
      <c r="P2315" s="28" t="str">
        <f t="shared" si="71"/>
        <v>/</v>
      </c>
    </row>
    <row r="2316">
      <c r="A2316" s="19">
        <v>2302</v>
      </c>
      <c r="B2316" s="24">
        <f t="shared" si="72"/>
        <v>0.53357638888880787</v>
      </c>
      <c r="C2316" s="25">
        <f>IFERROR(ZSGPE!K2304,"/")</f>
        <v>16.258199999999999</v>
      </c>
      <c r="D2316" s="26">
        <f>IFERROR(ZSGPE!L2304,"/")</f>
        <v>0.18920000000000001</v>
      </c>
      <c r="E2316" s="27">
        <f>IFERROR((ZSKeysight!O2305),"/")</f>
        <v>110.86412300000001</v>
      </c>
      <c r="F2316" s="27">
        <f>IFERROR((ZSKeysight!P2305),"/")</f>
        <v>305.64206100000001</v>
      </c>
      <c r="G2316" s="27">
        <f>IFERROR((ZSKeysight!Q2305),"/")</f>
        <v>372.93926199999999</v>
      </c>
      <c r="H2316" s="19">
        <f>ZSWöhler836!K2304</f>
        <v>2.8279999999999998</v>
      </c>
      <c r="I2316" s="19">
        <f>ZSWöhler836!L2304</f>
        <v>18.100000000000001</v>
      </c>
      <c r="J2316" s="19">
        <f>IFERROR(ZSWöhler836!M2304,"/")</f>
        <v>1251</v>
      </c>
      <c r="K2316" s="19">
        <f>IFERROR(ZSWöhler836!N2304,"/")</f>
        <v>61</v>
      </c>
      <c r="L2316" s="25" t="e">
        <f>ZSWöhler847!K2304</f>
        <v>#N/A</v>
      </c>
      <c r="M2316" s="25" t="e">
        <f>ZSWöhler847!L2304</f>
        <v>#N/A</v>
      </c>
      <c r="N2316" s="25" t="e">
        <f>ZSWöhler847!M2304</f>
        <v>#N/A</v>
      </c>
      <c r="O2316" s="25" t="e">
        <f>ZSWöhler847!N2304</f>
        <v>#N/A</v>
      </c>
      <c r="P2316" s="28" t="str">
        <f t="shared" si="71"/>
        <v>/</v>
      </c>
    </row>
    <row r="2317">
      <c r="A2317" s="19">
        <v>2303</v>
      </c>
      <c r="B2317" s="24">
        <f t="shared" si="72"/>
        <v>0.53358796296288191</v>
      </c>
      <c r="C2317" s="25">
        <f>IFERROR(ZSGPE!K2305,"/")</f>
        <v>16.305599999999998</v>
      </c>
      <c r="D2317" s="26">
        <f>IFERROR(ZSGPE!L2305,"/")</f>
        <v>0.18920000000000001</v>
      </c>
      <c r="E2317" s="27">
        <f>IFERROR((ZSKeysight!O2306),"/")</f>
        <v>110.88177</v>
      </c>
      <c r="F2317" s="27">
        <f>IFERROR((ZSKeysight!P2306),"/")</f>
        <v>305.59507400000001</v>
      </c>
      <c r="G2317" s="27">
        <f>IFERROR((ZSKeysight!Q2306),"/")</f>
        <v>372.826078</v>
      </c>
      <c r="H2317" s="19">
        <f>ZSWöhler836!K2305</f>
        <v>2.8319999999999999</v>
      </c>
      <c r="I2317" s="19">
        <f>ZSWöhler836!L2305</f>
        <v>18.100000000000001</v>
      </c>
      <c r="J2317" s="19">
        <f>IFERROR(ZSWöhler836!M2305,"/")</f>
        <v>1251</v>
      </c>
      <c r="K2317" s="19">
        <f>IFERROR(ZSWöhler836!N2305,"/")</f>
        <v>61</v>
      </c>
      <c r="L2317" s="25" t="e">
        <f>ZSWöhler847!K2305</f>
        <v>#N/A</v>
      </c>
      <c r="M2317" s="25" t="e">
        <f>ZSWöhler847!L2305</f>
        <v>#N/A</v>
      </c>
      <c r="N2317" s="25" t="e">
        <f>ZSWöhler847!M2305</f>
        <v>#N/A</v>
      </c>
      <c r="O2317" s="25" t="e">
        <f>ZSWöhler847!N2305</f>
        <v>#N/A</v>
      </c>
      <c r="P2317" s="28" t="str">
        <f t="shared" si="71"/>
        <v>/</v>
      </c>
    </row>
    <row r="2318">
      <c r="A2318" s="19">
        <v>2304</v>
      </c>
      <c r="B2318" s="24">
        <f t="shared" si="72"/>
        <v>0.53359953703695595</v>
      </c>
      <c r="C2318" s="25">
        <f>IFERROR(ZSGPE!K2306,"/")</f>
        <v>16.305599999999998</v>
      </c>
      <c r="D2318" s="26">
        <f>IFERROR(ZSGPE!L2306,"/")</f>
        <v>0.18920000000000001</v>
      </c>
      <c r="E2318" s="27">
        <f>IFERROR((ZSKeysight!O2307),"/")</f>
        <v>110.912514</v>
      </c>
      <c r="F2318" s="27">
        <f>IFERROR((ZSKeysight!P2307),"/")</f>
        <v>305.59350799999999</v>
      </c>
      <c r="G2318" s="27">
        <f>IFERROR((ZSKeysight!Q2307),"/")</f>
        <v>372.755177</v>
      </c>
      <c r="H2318" s="19">
        <f>ZSWöhler836!K2306</f>
        <v>2.8319999999999999</v>
      </c>
      <c r="I2318" s="19">
        <f>ZSWöhler836!L2306</f>
        <v>18.100000000000001</v>
      </c>
      <c r="J2318" s="19">
        <f>IFERROR(ZSWöhler836!M2306,"/")</f>
        <v>1255</v>
      </c>
      <c r="K2318" s="19">
        <f>IFERROR(ZSWöhler836!N2306,"/")</f>
        <v>61</v>
      </c>
      <c r="L2318" s="25" t="e">
        <f>ZSWöhler847!K2306</f>
        <v>#N/A</v>
      </c>
      <c r="M2318" s="25" t="e">
        <f>ZSWöhler847!L2306</f>
        <v>#N/A</v>
      </c>
      <c r="N2318" s="25" t="e">
        <f>ZSWöhler847!M2306</f>
        <v>#N/A</v>
      </c>
      <c r="O2318" s="25" t="e">
        <f>ZSWöhler847!N2306</f>
        <v>#N/A</v>
      </c>
      <c r="P2318" s="28" t="str">
        <f t="shared" si="71"/>
        <v>/</v>
      </c>
    </row>
    <row r="2319">
      <c r="A2319" s="19">
        <v>2305</v>
      </c>
      <c r="B2319" s="24">
        <f t="shared" si="72"/>
        <v>0.53361111111102999</v>
      </c>
      <c r="C2319" s="25">
        <f>IFERROR(ZSGPE!K2307,"/")</f>
        <v>16.258199999999999</v>
      </c>
      <c r="D2319" s="26">
        <f>IFERROR(ZSGPE!L2307,"/")</f>
        <v>0.18060000000000001</v>
      </c>
      <c r="E2319" s="27">
        <f>IFERROR((ZSKeysight!O2308),"/")</f>
        <v>110.910785</v>
      </c>
      <c r="F2319" s="27">
        <f>IFERROR((ZSKeysight!P2308),"/")</f>
        <v>305.55401599999999</v>
      </c>
      <c r="G2319" s="27">
        <f>IFERROR((ZSKeysight!Q2308),"/")</f>
        <v>372.726606</v>
      </c>
      <c r="H2319" s="19">
        <f>ZSWöhler836!K2307</f>
        <v>2.835</v>
      </c>
      <c r="I2319" s="19">
        <f>ZSWöhler836!L2307</f>
        <v>18.100000000000001</v>
      </c>
      <c r="J2319" s="19">
        <f>IFERROR(ZSWöhler836!M2307,"/")</f>
        <v>1258</v>
      </c>
      <c r="K2319" s="19">
        <f>IFERROR(ZSWöhler836!N2307,"/")</f>
        <v>61</v>
      </c>
      <c r="L2319" s="25" t="e">
        <f>ZSWöhler847!K2307</f>
        <v>#N/A</v>
      </c>
      <c r="M2319" s="25" t="e">
        <f>ZSWöhler847!L2307</f>
        <v>#N/A</v>
      </c>
      <c r="N2319" s="25" t="e">
        <f>ZSWöhler847!M2307</f>
        <v>#N/A</v>
      </c>
      <c r="O2319" s="25" t="e">
        <f>ZSWöhler847!N2307</f>
        <v>#N/A</v>
      </c>
      <c r="P2319" s="28" t="str">
        <f t="shared" ref="P2319:P2382" si="73">IFERROR((VALUE((O2319-K2319)/O2319))*100,"/")</f>
        <v>/</v>
      </c>
    </row>
    <row r="2320">
      <c r="A2320" s="19">
        <v>2306</v>
      </c>
      <c r="B2320" s="24">
        <f t="shared" si="72"/>
        <v>0.53362268518510403</v>
      </c>
      <c r="C2320" s="25">
        <f>IFERROR(ZSGPE!K2308,"/")</f>
        <v>16.305599999999998</v>
      </c>
      <c r="D2320" s="26">
        <f>IFERROR(ZSGPE!L2308,"/")</f>
        <v>0.18060000000000001</v>
      </c>
      <c r="E2320" s="27">
        <f>IFERROR((ZSKeysight!O2309),"/")</f>
        <v>110.88997500000001</v>
      </c>
      <c r="F2320" s="27">
        <f>IFERROR((ZSKeysight!P2309),"/")</f>
        <v>305.51837499999999</v>
      </c>
      <c r="G2320" s="27">
        <f>IFERROR((ZSKeysight!Q2309),"/")</f>
        <v>372.64371299999999</v>
      </c>
      <c r="H2320" s="19">
        <f>ZSWöhler836!K2308</f>
        <v>2.8370000000000002</v>
      </c>
      <c r="I2320" s="19">
        <f>ZSWöhler836!L2308</f>
        <v>18.199999999999999</v>
      </c>
      <c r="J2320" s="19">
        <f>IFERROR(ZSWöhler836!M2308,"/")</f>
        <v>1307</v>
      </c>
      <c r="K2320" s="19">
        <f>IFERROR(ZSWöhler836!N2308,"/")</f>
        <v>61</v>
      </c>
      <c r="L2320" s="25" t="e">
        <f>ZSWöhler847!K2308</f>
        <v>#N/A</v>
      </c>
      <c r="M2320" s="25" t="e">
        <f>ZSWöhler847!L2308</f>
        <v>#N/A</v>
      </c>
      <c r="N2320" s="25" t="e">
        <f>ZSWöhler847!M2308</f>
        <v>#N/A</v>
      </c>
      <c r="O2320" s="25" t="e">
        <f>ZSWöhler847!N2308</f>
        <v>#N/A</v>
      </c>
      <c r="P2320" s="28" t="str">
        <f t="shared" si="73"/>
        <v>/</v>
      </c>
    </row>
    <row r="2321">
      <c r="A2321" s="19">
        <v>2307</v>
      </c>
      <c r="B2321" s="24">
        <f t="shared" si="72"/>
        <v>0.53363425925917807</v>
      </c>
      <c r="C2321" s="25">
        <f>IFERROR(ZSGPE!K2309,"/")</f>
        <v>16.258199999999999</v>
      </c>
      <c r="D2321" s="26">
        <f>IFERROR(ZSGPE!L2309,"/")</f>
        <v>0.1978</v>
      </c>
      <c r="E2321" s="27">
        <f>IFERROR((ZSKeysight!O2310),"/")</f>
        <v>110.91952499999999</v>
      </c>
      <c r="F2321" s="27">
        <f>IFERROR((ZSKeysight!P2310),"/")</f>
        <v>305.44007099999999</v>
      </c>
      <c r="G2321" s="27">
        <f>IFERROR((ZSKeysight!Q2310),"/")</f>
        <v>372.581165</v>
      </c>
      <c r="H2321" s="19" t="e">
        <f>ZSWöhler836!K2309</f>
        <v>#N/A</v>
      </c>
      <c r="I2321" s="19" t="e">
        <f>ZSWöhler836!L2309</f>
        <v>#N/A</v>
      </c>
      <c r="J2321" s="19" t="str">
        <f>IFERROR(ZSWöhler836!M2309,"/")</f>
        <v>/</v>
      </c>
      <c r="K2321" s="19" t="str">
        <f>IFERROR(ZSWöhler836!N2309,"/")</f>
        <v>/</v>
      </c>
      <c r="L2321" s="25" t="e">
        <f>ZSWöhler847!K2309</f>
        <v>#N/A</v>
      </c>
      <c r="M2321" s="25" t="e">
        <f>ZSWöhler847!L2309</f>
        <v>#N/A</v>
      </c>
      <c r="N2321" s="25" t="e">
        <f>ZSWöhler847!M2309</f>
        <v>#N/A</v>
      </c>
      <c r="O2321" s="25" t="e">
        <f>ZSWöhler847!N2309</f>
        <v>#N/A</v>
      </c>
      <c r="P2321" s="28" t="str">
        <f t="shared" si="73"/>
        <v>/</v>
      </c>
    </row>
    <row r="2322">
      <c r="A2322" s="19">
        <v>2308</v>
      </c>
      <c r="B2322" s="24">
        <f t="shared" ref="B2322:B2385" si="74">B2321+1/86400</f>
        <v>0.53364583333325211</v>
      </c>
      <c r="C2322" s="25">
        <f>IFERROR(ZSGPE!K2310,"/")</f>
        <v>16.258199999999999</v>
      </c>
      <c r="D2322" s="26">
        <f>IFERROR(ZSGPE!L2310,"/")</f>
        <v>0.2021</v>
      </c>
      <c r="E2322" s="27">
        <f>IFERROR((ZSKeysight!O2311),"/")</f>
        <v>110.860547</v>
      </c>
      <c r="F2322" s="27">
        <f>IFERROR((ZSKeysight!P2311),"/")</f>
        <v>305.393236</v>
      </c>
      <c r="G2322" s="27">
        <f>IFERROR((ZSKeysight!Q2311),"/")</f>
        <v>372.52431899999999</v>
      </c>
      <c r="H2322" s="19" t="e">
        <f>ZSWöhler836!K2310</f>
        <v>#N/A</v>
      </c>
      <c r="I2322" s="19" t="e">
        <f>ZSWöhler836!L2310</f>
        <v>#N/A</v>
      </c>
      <c r="J2322" s="19" t="str">
        <f>IFERROR(ZSWöhler836!M2310,"/")</f>
        <v>/</v>
      </c>
      <c r="K2322" s="19" t="str">
        <f>IFERROR(ZSWöhler836!N2310,"/")</f>
        <v>/</v>
      </c>
      <c r="L2322" s="25" t="e">
        <f>ZSWöhler847!K2310</f>
        <v>#N/A</v>
      </c>
      <c r="M2322" s="25" t="e">
        <f>ZSWöhler847!L2310</f>
        <v>#N/A</v>
      </c>
      <c r="N2322" s="25" t="e">
        <f>ZSWöhler847!M2310</f>
        <v>#N/A</v>
      </c>
      <c r="O2322" s="25" t="e">
        <f>ZSWöhler847!N2310</f>
        <v>#N/A</v>
      </c>
      <c r="P2322" s="28" t="str">
        <f t="shared" si="73"/>
        <v>/</v>
      </c>
    </row>
    <row r="2323">
      <c r="A2323" s="19">
        <v>2309</v>
      </c>
      <c r="B2323" s="24">
        <f t="shared" si="74"/>
        <v>0.53365740740732615</v>
      </c>
      <c r="C2323" s="25">
        <f>IFERROR(ZSGPE!K2311,"/")</f>
        <v>16.258199999999999</v>
      </c>
      <c r="D2323" s="26">
        <f>IFERROR(ZSGPE!L2311,"/")</f>
        <v>0.2021</v>
      </c>
      <c r="E2323" s="27">
        <f>IFERROR((ZSKeysight!O2312),"/")</f>
        <v>110.89114600000001</v>
      </c>
      <c r="F2323" s="27">
        <f>IFERROR((ZSKeysight!P2312),"/")</f>
        <v>305.31903399999999</v>
      </c>
      <c r="G2323" s="27">
        <f>IFERROR((ZSKeysight!Q2312),"/")</f>
        <v>372.46498100000002</v>
      </c>
      <c r="H2323" s="19" t="e">
        <f>ZSWöhler836!K2311</f>
        <v>#N/A</v>
      </c>
      <c r="I2323" s="19" t="e">
        <f>ZSWöhler836!L2311</f>
        <v>#N/A</v>
      </c>
      <c r="J2323" s="19" t="str">
        <f>IFERROR(ZSWöhler836!M2311,"/")</f>
        <v>/</v>
      </c>
      <c r="K2323" s="19" t="str">
        <f>IFERROR(ZSWöhler836!N2311,"/")</f>
        <v>/</v>
      </c>
      <c r="L2323" s="25" t="e">
        <f>ZSWöhler847!K2311</f>
        <v>#N/A</v>
      </c>
      <c r="M2323" s="25" t="e">
        <f>ZSWöhler847!L2311</f>
        <v>#N/A</v>
      </c>
      <c r="N2323" s="25" t="e">
        <f>ZSWöhler847!M2311</f>
        <v>#N/A</v>
      </c>
      <c r="O2323" s="25" t="e">
        <f>ZSWöhler847!N2311</f>
        <v>#N/A</v>
      </c>
      <c r="P2323" s="28" t="str">
        <f t="shared" si="73"/>
        <v>/</v>
      </c>
    </row>
    <row r="2324">
      <c r="A2324" s="19">
        <v>2310</v>
      </c>
      <c r="B2324" s="24">
        <f t="shared" si="74"/>
        <v>0.53366898148140018</v>
      </c>
      <c r="C2324" s="25">
        <f>IFERROR(ZSGPE!K2312,"/")</f>
        <v>16.258199999999999</v>
      </c>
      <c r="D2324" s="26">
        <f>IFERROR(ZSGPE!L2312,"/")</f>
        <v>0.1978</v>
      </c>
      <c r="E2324" s="27">
        <f>IFERROR((ZSKeysight!O2313),"/")</f>
        <v>110.869095</v>
      </c>
      <c r="F2324" s="27">
        <f>IFERROR((ZSKeysight!P2313),"/")</f>
        <v>305.28303099999999</v>
      </c>
      <c r="G2324" s="27">
        <f>IFERROR((ZSKeysight!Q2313),"/")</f>
        <v>372.38107500000001</v>
      </c>
      <c r="H2324" s="19" t="e">
        <f>ZSWöhler836!K2312</f>
        <v>#N/A</v>
      </c>
      <c r="I2324" s="19" t="e">
        <f>ZSWöhler836!L2312</f>
        <v>#N/A</v>
      </c>
      <c r="J2324" s="19" t="str">
        <f>IFERROR(ZSWöhler836!M2312,"/")</f>
        <v>/</v>
      </c>
      <c r="K2324" s="19" t="str">
        <f>IFERROR(ZSWöhler836!N2312,"/")</f>
        <v>/</v>
      </c>
      <c r="L2324" s="25" t="e">
        <f>ZSWöhler847!K2312</f>
        <v>#N/A</v>
      </c>
      <c r="M2324" s="25" t="e">
        <f>ZSWöhler847!L2312</f>
        <v>#N/A</v>
      </c>
      <c r="N2324" s="25" t="e">
        <f>ZSWöhler847!M2312</f>
        <v>#N/A</v>
      </c>
      <c r="O2324" s="25" t="e">
        <f>ZSWöhler847!N2312</f>
        <v>#N/A</v>
      </c>
      <c r="P2324" s="28" t="str">
        <f t="shared" si="73"/>
        <v>/</v>
      </c>
    </row>
    <row r="2325">
      <c r="A2325" s="19">
        <v>2311</v>
      </c>
      <c r="B2325" s="24">
        <f t="shared" si="74"/>
        <v>0.53368055555547422</v>
      </c>
      <c r="C2325" s="25">
        <f>IFERROR(ZSGPE!K2313,"/")</f>
        <v>16.258199999999999</v>
      </c>
      <c r="D2325" s="26">
        <f>IFERROR(ZSGPE!L2313,"/")</f>
        <v>0.1978</v>
      </c>
      <c r="E2325" s="27">
        <f>IFERROR((ZSKeysight!O2314),"/")</f>
        <v>110.863545</v>
      </c>
      <c r="F2325" s="27">
        <f>IFERROR((ZSKeysight!P2314),"/")</f>
        <v>305.241287</v>
      </c>
      <c r="G2325" s="27">
        <f>IFERROR((ZSKeysight!Q2314),"/")</f>
        <v>372.36165499999998</v>
      </c>
      <c r="H2325" s="19" t="e">
        <f>ZSWöhler836!K2313</f>
        <v>#N/A</v>
      </c>
      <c r="I2325" s="19" t="e">
        <f>ZSWöhler836!L2313</f>
        <v>#N/A</v>
      </c>
      <c r="J2325" s="19" t="str">
        <f>IFERROR(ZSWöhler836!M2313,"/")</f>
        <v>/</v>
      </c>
      <c r="K2325" s="19" t="str">
        <f>IFERROR(ZSWöhler836!N2313,"/")</f>
        <v>/</v>
      </c>
      <c r="L2325" s="25" t="e">
        <f>ZSWöhler847!K2313</f>
        <v>#N/A</v>
      </c>
      <c r="M2325" s="25" t="e">
        <f>ZSWöhler847!L2313</f>
        <v>#N/A</v>
      </c>
      <c r="N2325" s="25" t="e">
        <f>ZSWöhler847!M2313</f>
        <v>#N/A</v>
      </c>
      <c r="O2325" s="25" t="e">
        <f>ZSWöhler847!N2313</f>
        <v>#N/A</v>
      </c>
      <c r="P2325" s="28" t="str">
        <f t="shared" si="73"/>
        <v>/</v>
      </c>
    </row>
    <row r="2326">
      <c r="A2326" s="19">
        <v>2312</v>
      </c>
      <c r="B2326" s="24">
        <f t="shared" si="74"/>
        <v>0.53369212962954826</v>
      </c>
      <c r="C2326" s="25">
        <f>IFERROR(ZSGPE!K2314,"/")</f>
        <v>16.258199999999999</v>
      </c>
      <c r="D2326" s="26">
        <f>IFERROR(ZSGPE!L2314,"/")</f>
        <v>0.1978</v>
      </c>
      <c r="E2326" s="27">
        <f>IFERROR((ZSKeysight!O2315),"/")</f>
        <v>110.83447200000001</v>
      </c>
      <c r="F2326" s="27">
        <f>IFERROR((ZSKeysight!P2315),"/")</f>
        <v>305.23194999999998</v>
      </c>
      <c r="G2326" s="27">
        <f>IFERROR((ZSKeysight!Q2315),"/")</f>
        <v>372.31172900000001</v>
      </c>
      <c r="H2326" s="19" t="e">
        <f>ZSWöhler836!K2314</f>
        <v>#N/A</v>
      </c>
      <c r="I2326" s="19" t="e">
        <f>ZSWöhler836!L2314</f>
        <v>#N/A</v>
      </c>
      <c r="J2326" s="19" t="str">
        <f>IFERROR(ZSWöhler836!M2314,"/")</f>
        <v>/</v>
      </c>
      <c r="K2326" s="19" t="str">
        <f>IFERROR(ZSWöhler836!N2314,"/")</f>
        <v>/</v>
      </c>
      <c r="L2326" s="25" t="e">
        <f>ZSWöhler847!K2314</f>
        <v>#N/A</v>
      </c>
      <c r="M2326" s="25" t="e">
        <f>ZSWöhler847!L2314</f>
        <v>#N/A</v>
      </c>
      <c r="N2326" s="25" t="e">
        <f>ZSWöhler847!M2314</f>
        <v>#N/A</v>
      </c>
      <c r="O2326" s="25" t="e">
        <f>ZSWöhler847!N2314</f>
        <v>#N/A</v>
      </c>
      <c r="P2326" s="28" t="str">
        <f t="shared" si="73"/>
        <v>/</v>
      </c>
    </row>
    <row r="2327">
      <c r="A2327" s="19">
        <v>2313</v>
      </c>
      <c r="B2327" s="24">
        <f t="shared" si="74"/>
        <v>0.5337037037036223</v>
      </c>
      <c r="C2327" s="25">
        <f>IFERROR(ZSGPE!K2315,"/")</f>
        <v>16.258199999999999</v>
      </c>
      <c r="D2327" s="26">
        <f>IFERROR(ZSGPE!L2315,"/")</f>
        <v>0.19350000000000001</v>
      </c>
      <c r="E2327" s="27">
        <f>IFERROR((ZSKeysight!O2316),"/")</f>
        <v>110.85741400000001</v>
      </c>
      <c r="F2327" s="27">
        <f>IFERROR((ZSKeysight!P2316),"/")</f>
        <v>305.180722</v>
      </c>
      <c r="G2327" s="27">
        <f>IFERROR((ZSKeysight!Q2316),"/")</f>
        <v>372.25166100000001</v>
      </c>
      <c r="H2327" s="19" t="e">
        <f>ZSWöhler836!K2315</f>
        <v>#N/A</v>
      </c>
      <c r="I2327" s="19" t="e">
        <f>ZSWöhler836!L2315</f>
        <v>#N/A</v>
      </c>
      <c r="J2327" s="19" t="str">
        <f>IFERROR(ZSWöhler836!M2315,"/")</f>
        <v>/</v>
      </c>
      <c r="K2327" s="19" t="str">
        <f>IFERROR(ZSWöhler836!N2315,"/")</f>
        <v>/</v>
      </c>
      <c r="L2327" s="25" t="e">
        <f>ZSWöhler847!K2315</f>
        <v>#N/A</v>
      </c>
      <c r="M2327" s="25" t="e">
        <f>ZSWöhler847!L2315</f>
        <v>#N/A</v>
      </c>
      <c r="N2327" s="25" t="e">
        <f>ZSWöhler847!M2315</f>
        <v>#N/A</v>
      </c>
      <c r="O2327" s="25" t="e">
        <f>ZSWöhler847!N2315</f>
        <v>#N/A</v>
      </c>
      <c r="P2327" s="28" t="str">
        <f t="shared" si="73"/>
        <v>/</v>
      </c>
    </row>
    <row r="2328">
      <c r="A2328" s="19">
        <v>2314</v>
      </c>
      <c r="B2328" s="24">
        <f t="shared" si="74"/>
        <v>0.53371527777769634</v>
      </c>
      <c r="C2328" s="25">
        <f>IFERROR(ZSGPE!K2316,"/")</f>
        <v>16.258199999999999</v>
      </c>
      <c r="D2328" s="26">
        <f>IFERROR(ZSGPE!L2316,"/")</f>
        <v>0.18490000000000001</v>
      </c>
      <c r="E2328" s="27">
        <f>IFERROR((ZSKeysight!O2317),"/")</f>
        <v>110.862852</v>
      </c>
      <c r="F2328" s="27">
        <f>IFERROR((ZSKeysight!P2317),"/")</f>
        <v>305.15604200000001</v>
      </c>
      <c r="G2328" s="27">
        <f>IFERROR((ZSKeysight!Q2317),"/")</f>
        <v>372.26300500000002</v>
      </c>
      <c r="H2328" s="19" t="e">
        <f>ZSWöhler836!K2316</f>
        <v>#N/A</v>
      </c>
      <c r="I2328" s="19" t="e">
        <f>ZSWöhler836!L2316</f>
        <v>#N/A</v>
      </c>
      <c r="J2328" s="19" t="str">
        <f>IFERROR(ZSWöhler836!M2316,"/")</f>
        <v>/</v>
      </c>
      <c r="K2328" s="19" t="str">
        <f>IFERROR(ZSWöhler836!N2316,"/")</f>
        <v>/</v>
      </c>
      <c r="L2328" s="25" t="e">
        <f>ZSWöhler847!K2316</f>
        <v>#N/A</v>
      </c>
      <c r="M2328" s="25" t="e">
        <f>ZSWöhler847!L2316</f>
        <v>#N/A</v>
      </c>
      <c r="N2328" s="25" t="e">
        <f>ZSWöhler847!M2316</f>
        <v>#N/A</v>
      </c>
      <c r="O2328" s="25" t="e">
        <f>ZSWöhler847!N2316</f>
        <v>#N/A</v>
      </c>
      <c r="P2328" s="28" t="str">
        <f t="shared" si="73"/>
        <v>/</v>
      </c>
    </row>
    <row r="2329">
      <c r="A2329" s="19">
        <v>2315</v>
      </c>
      <c r="B2329" s="24">
        <f t="shared" si="74"/>
        <v>0.53372685185177038</v>
      </c>
      <c r="C2329" s="25">
        <f>IFERROR(ZSGPE!K2317,"/")</f>
        <v>16.305599999999998</v>
      </c>
      <c r="D2329" s="26">
        <f>IFERROR(ZSGPE!L2317,"/")</f>
        <v>0.18060000000000001</v>
      </c>
      <c r="E2329" s="27">
        <f>IFERROR((ZSKeysight!O2318),"/")</f>
        <v>110.892813</v>
      </c>
      <c r="F2329" s="27">
        <f>IFERROR((ZSKeysight!P2318),"/")</f>
        <v>305.107483</v>
      </c>
      <c r="G2329" s="27">
        <f>IFERROR((ZSKeysight!Q2318),"/")</f>
        <v>372.27280300000001</v>
      </c>
      <c r="H2329" s="19" t="e">
        <f>ZSWöhler836!K2317</f>
        <v>#N/A</v>
      </c>
      <c r="I2329" s="19" t="e">
        <f>ZSWöhler836!L2317</f>
        <v>#N/A</v>
      </c>
      <c r="J2329" s="19" t="str">
        <f>IFERROR(ZSWöhler836!M2317,"/")</f>
        <v>/</v>
      </c>
      <c r="K2329" s="19" t="str">
        <f>IFERROR(ZSWöhler836!N2317,"/")</f>
        <v>/</v>
      </c>
      <c r="L2329" s="25" t="e">
        <f>ZSWöhler847!K2317</f>
        <v>#N/A</v>
      </c>
      <c r="M2329" s="25" t="e">
        <f>ZSWöhler847!L2317</f>
        <v>#N/A</v>
      </c>
      <c r="N2329" s="25" t="e">
        <f>ZSWöhler847!M2317</f>
        <v>#N/A</v>
      </c>
      <c r="O2329" s="25" t="e">
        <f>ZSWöhler847!N2317</f>
        <v>#N/A</v>
      </c>
      <c r="P2329" s="28" t="str">
        <f t="shared" si="73"/>
        <v>/</v>
      </c>
    </row>
    <row r="2330">
      <c r="A2330" s="19">
        <v>2316</v>
      </c>
      <c r="B2330" s="24">
        <f t="shared" si="74"/>
        <v>0.53373842592584442</v>
      </c>
      <c r="C2330" s="25">
        <f>IFERROR(ZSGPE!K2318,"/")</f>
        <v>16.305599999999998</v>
      </c>
      <c r="D2330" s="26">
        <f>IFERROR(ZSGPE!L2318,"/")</f>
        <v>0.17630000000000001</v>
      </c>
      <c r="E2330" s="27">
        <f>IFERROR((ZSKeysight!O2319),"/")</f>
        <v>110.91610300000001</v>
      </c>
      <c r="F2330" s="27">
        <f>IFERROR((ZSKeysight!P2319),"/")</f>
        <v>305.06531200000001</v>
      </c>
      <c r="G2330" s="27">
        <f>IFERROR((ZSKeysight!Q2319),"/")</f>
        <v>372.26449700000001</v>
      </c>
      <c r="H2330" s="19" t="e">
        <f>ZSWöhler836!K2318</f>
        <v>#N/A</v>
      </c>
      <c r="I2330" s="19" t="e">
        <f>ZSWöhler836!L2318</f>
        <v>#N/A</v>
      </c>
      <c r="J2330" s="19" t="str">
        <f>IFERROR(ZSWöhler836!M2318,"/")</f>
        <v>/</v>
      </c>
      <c r="K2330" s="19" t="str">
        <f>IFERROR(ZSWöhler836!N2318,"/")</f>
        <v>/</v>
      </c>
      <c r="L2330" s="25" t="e">
        <f>ZSWöhler847!K2318</f>
        <v>#N/A</v>
      </c>
      <c r="M2330" s="25" t="e">
        <f>ZSWöhler847!L2318</f>
        <v>#N/A</v>
      </c>
      <c r="N2330" s="25" t="e">
        <f>ZSWöhler847!M2318</f>
        <v>#N/A</v>
      </c>
      <c r="O2330" s="25" t="e">
        <f>ZSWöhler847!N2318</f>
        <v>#N/A</v>
      </c>
      <c r="P2330" s="28" t="str">
        <f t="shared" si="73"/>
        <v>/</v>
      </c>
    </row>
    <row r="2331">
      <c r="A2331" s="19">
        <v>2317</v>
      </c>
      <c r="B2331" s="24">
        <f t="shared" si="74"/>
        <v>0.53374999999991846</v>
      </c>
      <c r="C2331" s="25">
        <f>IFERROR(ZSGPE!K2319,"/")</f>
        <v>16.305599999999998</v>
      </c>
      <c r="D2331" s="26">
        <f>IFERROR(ZSGPE!L2319,"/")</f>
        <v>0.17630000000000001</v>
      </c>
      <c r="E2331" s="27">
        <f>IFERROR((ZSKeysight!O2320),"/")</f>
        <v>110.90665300000001</v>
      </c>
      <c r="F2331" s="27">
        <f>IFERROR((ZSKeysight!P2320),"/")</f>
        <v>305.01839100000001</v>
      </c>
      <c r="G2331" s="27">
        <f>IFERROR((ZSKeysight!Q2320),"/")</f>
        <v>372.289423</v>
      </c>
      <c r="H2331" s="19" t="e">
        <f>ZSWöhler836!K2319</f>
        <v>#N/A</v>
      </c>
      <c r="I2331" s="19" t="e">
        <f>ZSWöhler836!L2319</f>
        <v>#N/A</v>
      </c>
      <c r="J2331" s="19" t="str">
        <f>IFERROR(ZSWöhler836!M2319,"/")</f>
        <v>/</v>
      </c>
      <c r="K2331" s="19" t="str">
        <f>IFERROR(ZSWöhler836!N2319,"/")</f>
        <v>/</v>
      </c>
      <c r="L2331" s="25" t="e">
        <f>ZSWöhler847!K2319</f>
        <v>#N/A</v>
      </c>
      <c r="M2331" s="25" t="e">
        <f>ZSWöhler847!L2319</f>
        <v>#N/A</v>
      </c>
      <c r="N2331" s="25" t="e">
        <f>ZSWöhler847!M2319</f>
        <v>#N/A</v>
      </c>
      <c r="O2331" s="25" t="e">
        <f>ZSWöhler847!N2319</f>
        <v>#N/A</v>
      </c>
      <c r="P2331" s="28" t="str">
        <f t="shared" si="73"/>
        <v>/</v>
      </c>
    </row>
    <row r="2332">
      <c r="A2332" s="19">
        <v>2318</v>
      </c>
      <c r="B2332" s="24">
        <f t="shared" si="74"/>
        <v>0.5337615740739925</v>
      </c>
      <c r="C2332" s="25">
        <f>IFERROR(ZSGPE!K2320,"/")</f>
        <v>16.258199999999999</v>
      </c>
      <c r="D2332" s="26">
        <f>IFERROR(ZSGPE!L2320,"/")</f>
        <v>0.17630000000000001</v>
      </c>
      <c r="E2332" s="27">
        <f>IFERROR((ZSKeysight!O2321),"/")</f>
        <v>110.908817</v>
      </c>
      <c r="F2332" s="27">
        <f>IFERROR((ZSKeysight!P2321),"/")</f>
        <v>304.97040099999998</v>
      </c>
      <c r="G2332" s="27">
        <f>IFERROR((ZSKeysight!Q2321),"/")</f>
        <v>372.245002</v>
      </c>
      <c r="H2332" s="19" t="e">
        <f>ZSWöhler836!K2320</f>
        <v>#N/A</v>
      </c>
      <c r="I2332" s="19" t="e">
        <f>ZSWöhler836!L2320</f>
        <v>#N/A</v>
      </c>
      <c r="J2332" s="19" t="str">
        <f>IFERROR(ZSWöhler836!M2320,"/")</f>
        <v>/</v>
      </c>
      <c r="K2332" s="19" t="str">
        <f>IFERROR(ZSWöhler836!N2320,"/")</f>
        <v>/</v>
      </c>
      <c r="L2332" s="25" t="e">
        <f>ZSWöhler847!K2320</f>
        <v>#N/A</v>
      </c>
      <c r="M2332" s="25" t="e">
        <f>ZSWöhler847!L2320</f>
        <v>#N/A</v>
      </c>
      <c r="N2332" s="25" t="e">
        <f>ZSWöhler847!M2320</f>
        <v>#N/A</v>
      </c>
      <c r="O2332" s="25" t="e">
        <f>ZSWöhler847!N2320</f>
        <v>#N/A</v>
      </c>
      <c r="P2332" s="28" t="str">
        <f t="shared" si="73"/>
        <v>/</v>
      </c>
    </row>
    <row r="2333">
      <c r="A2333" s="19">
        <v>2319</v>
      </c>
      <c r="B2333" s="24">
        <f t="shared" si="74"/>
        <v>0.53377314814806653</v>
      </c>
      <c r="C2333" s="25">
        <f>IFERROR(ZSGPE!K2321,"/")</f>
        <v>16.258199999999999</v>
      </c>
      <c r="D2333" s="26">
        <f>IFERROR(ZSGPE!L2321,"/")</f>
        <v>0.17630000000000001</v>
      </c>
      <c r="E2333" s="27">
        <f>IFERROR((ZSKeysight!O2322),"/")</f>
        <v>110.955049</v>
      </c>
      <c r="F2333" s="27">
        <f>IFERROR((ZSKeysight!P2322),"/")</f>
        <v>304.92672199999998</v>
      </c>
      <c r="G2333" s="27">
        <f>IFERROR((ZSKeysight!Q2322),"/")</f>
        <v>372.13154300000002</v>
      </c>
      <c r="H2333" s="19" t="e">
        <f>ZSWöhler836!K2321</f>
        <v>#N/A</v>
      </c>
      <c r="I2333" s="19" t="e">
        <f>ZSWöhler836!L2321</f>
        <v>#N/A</v>
      </c>
      <c r="J2333" s="19" t="str">
        <f>IFERROR(ZSWöhler836!M2321,"/")</f>
        <v>/</v>
      </c>
      <c r="K2333" s="19" t="str">
        <f>IFERROR(ZSWöhler836!N2321,"/")</f>
        <v>/</v>
      </c>
      <c r="L2333" s="25" t="e">
        <f>ZSWöhler847!K2321</f>
        <v>#N/A</v>
      </c>
      <c r="M2333" s="25" t="e">
        <f>ZSWöhler847!L2321</f>
        <v>#N/A</v>
      </c>
      <c r="N2333" s="25" t="e">
        <f>ZSWöhler847!M2321</f>
        <v>#N/A</v>
      </c>
      <c r="O2333" s="25" t="e">
        <f>ZSWöhler847!N2321</f>
        <v>#N/A</v>
      </c>
      <c r="P2333" s="28" t="str">
        <f t="shared" si="73"/>
        <v>/</v>
      </c>
    </row>
    <row r="2334">
      <c r="A2334" s="19">
        <v>2320</v>
      </c>
      <c r="B2334" s="24">
        <f t="shared" si="74"/>
        <v>0.53378472222214057</v>
      </c>
      <c r="C2334" s="25">
        <f>IFERROR(ZSGPE!K2322,"/")</f>
        <v>16.258199999999999</v>
      </c>
      <c r="D2334" s="26">
        <f>IFERROR(ZSGPE!L2322,"/")</f>
        <v>0.17630000000000001</v>
      </c>
      <c r="E2334" s="27">
        <f>IFERROR((ZSKeysight!O2323),"/")</f>
        <v>111.00866600000001</v>
      </c>
      <c r="F2334" s="27">
        <f>IFERROR((ZSKeysight!P2323),"/")</f>
        <v>304.89309500000002</v>
      </c>
      <c r="G2334" s="27">
        <f>IFERROR((ZSKeysight!Q2323),"/")</f>
        <v>372.03992</v>
      </c>
      <c r="H2334" s="19" t="e">
        <f>ZSWöhler836!K2322</f>
        <v>#N/A</v>
      </c>
      <c r="I2334" s="19" t="e">
        <f>ZSWöhler836!L2322</f>
        <v>#N/A</v>
      </c>
      <c r="J2334" s="19" t="str">
        <f>IFERROR(ZSWöhler836!M2322,"/")</f>
        <v>/</v>
      </c>
      <c r="K2334" s="19" t="str">
        <f>IFERROR(ZSWöhler836!N2322,"/")</f>
        <v>/</v>
      </c>
      <c r="L2334" s="25" t="e">
        <f>ZSWöhler847!K2322</f>
        <v>#N/A</v>
      </c>
      <c r="M2334" s="25" t="e">
        <f>ZSWöhler847!L2322</f>
        <v>#N/A</v>
      </c>
      <c r="N2334" s="25" t="e">
        <f>ZSWöhler847!M2322</f>
        <v>#N/A</v>
      </c>
      <c r="O2334" s="25" t="e">
        <f>ZSWöhler847!N2322</f>
        <v>#N/A</v>
      </c>
      <c r="P2334" s="28" t="str">
        <f t="shared" si="73"/>
        <v>/</v>
      </c>
    </row>
    <row r="2335">
      <c r="A2335" s="19">
        <v>2321</v>
      </c>
      <c r="B2335" s="24">
        <f t="shared" si="74"/>
        <v>0.53379629629621461</v>
      </c>
      <c r="C2335" s="25">
        <f>IFERROR(ZSGPE!K2323,"/")</f>
        <v>16.305599999999998</v>
      </c>
      <c r="D2335" s="26">
        <f>IFERROR(ZSGPE!L2323,"/")</f>
        <v>0.17199999999999999</v>
      </c>
      <c r="E2335" s="27">
        <f>IFERROR((ZSKeysight!O2324),"/")</f>
        <v>111.004643</v>
      </c>
      <c r="F2335" s="27">
        <f>IFERROR((ZSKeysight!P2324),"/")</f>
        <v>304.864912</v>
      </c>
      <c r="G2335" s="27">
        <f>IFERROR((ZSKeysight!Q2324),"/")</f>
        <v>372.007743</v>
      </c>
      <c r="H2335" s="19" t="e">
        <f>ZSWöhler836!K2323</f>
        <v>#N/A</v>
      </c>
      <c r="I2335" s="19" t="e">
        <f>ZSWöhler836!L2323</f>
        <v>#N/A</v>
      </c>
      <c r="J2335" s="19" t="str">
        <f>IFERROR(ZSWöhler836!M2323,"/")</f>
        <v>/</v>
      </c>
      <c r="K2335" s="19" t="str">
        <f>IFERROR(ZSWöhler836!N2323,"/")</f>
        <v>/</v>
      </c>
      <c r="L2335" s="25" t="e">
        <f>ZSWöhler847!K2323</f>
        <v>#N/A</v>
      </c>
      <c r="M2335" s="25" t="e">
        <f>ZSWöhler847!L2323</f>
        <v>#N/A</v>
      </c>
      <c r="N2335" s="25" t="e">
        <f>ZSWöhler847!M2323</f>
        <v>#N/A</v>
      </c>
      <c r="O2335" s="25" t="e">
        <f>ZSWöhler847!N2323</f>
        <v>#N/A</v>
      </c>
      <c r="P2335" s="28" t="str">
        <f t="shared" si="73"/>
        <v>/</v>
      </c>
    </row>
    <row r="2336">
      <c r="A2336" s="19">
        <v>2322</v>
      </c>
      <c r="B2336" s="24">
        <f t="shared" si="74"/>
        <v>0.53380787037028865</v>
      </c>
      <c r="C2336" s="25">
        <f>IFERROR(ZSGPE!K2324,"/")</f>
        <v>16.305599999999998</v>
      </c>
      <c r="D2336" s="26">
        <f>IFERROR(ZSGPE!L2324,"/")</f>
        <v>0.16769999999999999</v>
      </c>
      <c r="E2336" s="27">
        <f>IFERROR((ZSKeysight!O2325),"/")</f>
        <v>110.983861</v>
      </c>
      <c r="F2336" s="27">
        <f>IFERROR((ZSKeysight!P2325),"/")</f>
        <v>304.82021200000003</v>
      </c>
      <c r="G2336" s="27">
        <f>IFERROR((ZSKeysight!Q2325),"/")</f>
        <v>371.94135</v>
      </c>
      <c r="H2336" s="19" t="e">
        <f>ZSWöhler836!K2324</f>
        <v>#N/A</v>
      </c>
      <c r="I2336" s="19" t="e">
        <f>ZSWöhler836!L2324</f>
        <v>#N/A</v>
      </c>
      <c r="J2336" s="19" t="str">
        <f>IFERROR(ZSWöhler836!M2324,"/")</f>
        <v>/</v>
      </c>
      <c r="K2336" s="19" t="str">
        <f>IFERROR(ZSWöhler836!N2324,"/")</f>
        <v>/</v>
      </c>
      <c r="L2336" s="25" t="e">
        <f>ZSWöhler847!K2324</f>
        <v>#N/A</v>
      </c>
      <c r="M2336" s="25" t="e">
        <f>ZSWöhler847!L2324</f>
        <v>#N/A</v>
      </c>
      <c r="N2336" s="25" t="e">
        <f>ZSWöhler847!M2324</f>
        <v>#N/A</v>
      </c>
      <c r="O2336" s="25" t="e">
        <f>ZSWöhler847!N2324</f>
        <v>#N/A</v>
      </c>
      <c r="P2336" s="28" t="str">
        <f t="shared" si="73"/>
        <v>/</v>
      </c>
    </row>
    <row r="2337">
      <c r="A2337" s="19">
        <v>2323</v>
      </c>
      <c r="B2337" s="24">
        <f t="shared" si="74"/>
        <v>0.53381944444436269</v>
      </c>
      <c r="C2337" s="25">
        <f>IFERROR(ZSGPE!K2325,"/")</f>
        <v>16.305599999999998</v>
      </c>
      <c r="D2337" s="26">
        <f>IFERROR(ZSGPE!L2325,"/")</f>
        <v>0.16769999999999999</v>
      </c>
      <c r="E2337" s="27">
        <f>IFERROR((ZSKeysight!O2326),"/")</f>
        <v>110.946895</v>
      </c>
      <c r="F2337" s="27">
        <f>IFERROR((ZSKeysight!P2326),"/")</f>
        <v>304.78393799999998</v>
      </c>
      <c r="G2337" s="27">
        <f>IFERROR((ZSKeysight!Q2326),"/")</f>
        <v>371.93766499999998</v>
      </c>
      <c r="H2337" s="19" t="e">
        <f>ZSWöhler836!K2325</f>
        <v>#N/A</v>
      </c>
      <c r="I2337" s="19" t="e">
        <f>ZSWöhler836!L2325</f>
        <v>#N/A</v>
      </c>
      <c r="J2337" s="19" t="str">
        <f>IFERROR(ZSWöhler836!M2325,"/")</f>
        <v>/</v>
      </c>
      <c r="K2337" s="19" t="str">
        <f>IFERROR(ZSWöhler836!N2325,"/")</f>
        <v>/</v>
      </c>
      <c r="L2337" s="25" t="e">
        <f>ZSWöhler847!K2325</f>
        <v>#N/A</v>
      </c>
      <c r="M2337" s="25" t="e">
        <f>ZSWöhler847!L2325</f>
        <v>#N/A</v>
      </c>
      <c r="N2337" s="25" t="e">
        <f>ZSWöhler847!M2325</f>
        <v>#N/A</v>
      </c>
      <c r="O2337" s="25" t="e">
        <f>ZSWöhler847!N2325</f>
        <v>#N/A</v>
      </c>
      <c r="P2337" s="28" t="str">
        <f t="shared" si="73"/>
        <v>/</v>
      </c>
    </row>
    <row r="2338">
      <c r="A2338" s="19">
        <v>2324</v>
      </c>
      <c r="B2338" s="24">
        <f t="shared" si="74"/>
        <v>0.53383101851843673</v>
      </c>
      <c r="C2338" s="25">
        <f>IFERROR(ZSGPE!K2326,"/")</f>
        <v>16.305599999999998</v>
      </c>
      <c r="D2338" s="26">
        <f>IFERROR(ZSGPE!L2326,"/")</f>
        <v>0.16769999999999999</v>
      </c>
      <c r="E2338" s="27">
        <f>IFERROR((ZSKeysight!O2327),"/")</f>
        <v>110.930481</v>
      </c>
      <c r="F2338" s="27">
        <f>IFERROR((ZSKeysight!P2327),"/")</f>
        <v>304.74688700000002</v>
      </c>
      <c r="G2338" s="27">
        <f>IFERROR((ZSKeysight!Q2327),"/")</f>
        <v>371.93457100000001</v>
      </c>
      <c r="H2338" s="19" t="e">
        <f>ZSWöhler836!K2326</f>
        <v>#N/A</v>
      </c>
      <c r="I2338" s="19" t="e">
        <f>ZSWöhler836!L2326</f>
        <v>#N/A</v>
      </c>
      <c r="J2338" s="19" t="str">
        <f>IFERROR(ZSWöhler836!M2326,"/")</f>
        <v>/</v>
      </c>
      <c r="K2338" s="19" t="str">
        <f>IFERROR(ZSWöhler836!N2326,"/")</f>
        <v>/</v>
      </c>
      <c r="L2338" s="25" t="e">
        <f>ZSWöhler847!K2326</f>
        <v>#N/A</v>
      </c>
      <c r="M2338" s="25" t="e">
        <f>ZSWöhler847!L2326</f>
        <v>#N/A</v>
      </c>
      <c r="N2338" s="25" t="e">
        <f>ZSWöhler847!M2326</f>
        <v>#N/A</v>
      </c>
      <c r="O2338" s="25" t="e">
        <f>ZSWöhler847!N2326</f>
        <v>#N/A</v>
      </c>
      <c r="P2338" s="28" t="str">
        <f t="shared" si="73"/>
        <v>/</v>
      </c>
    </row>
    <row r="2339">
      <c r="A2339" s="19">
        <v>2325</v>
      </c>
      <c r="B2339" s="24">
        <f t="shared" si="74"/>
        <v>0.53384259259251077</v>
      </c>
      <c r="C2339" s="25">
        <f>IFERROR(ZSGPE!K2327,"/")</f>
        <v>16.258199999999999</v>
      </c>
      <c r="D2339" s="26">
        <f>IFERROR(ZSGPE!L2327,"/")</f>
        <v>0.16339999999999999</v>
      </c>
      <c r="E2339" s="27">
        <f>IFERROR((ZSKeysight!O2328),"/")</f>
        <v>110.93480099999999</v>
      </c>
      <c r="F2339" s="27">
        <f>IFERROR((ZSKeysight!P2328),"/")</f>
        <v>304.68669199999999</v>
      </c>
      <c r="G2339" s="27">
        <f>IFERROR((ZSKeysight!Q2328),"/")</f>
        <v>371.972284</v>
      </c>
      <c r="H2339" s="19" t="e">
        <f>ZSWöhler836!K2327</f>
        <v>#N/A</v>
      </c>
      <c r="I2339" s="19" t="e">
        <f>ZSWöhler836!L2327</f>
        <v>#N/A</v>
      </c>
      <c r="J2339" s="19" t="str">
        <f>IFERROR(ZSWöhler836!M2327,"/")</f>
        <v>/</v>
      </c>
      <c r="K2339" s="19" t="str">
        <f>IFERROR(ZSWöhler836!N2327,"/")</f>
        <v>/</v>
      </c>
      <c r="L2339" s="25" t="e">
        <f>ZSWöhler847!K2327</f>
        <v>#N/A</v>
      </c>
      <c r="M2339" s="25" t="e">
        <f>ZSWöhler847!L2327</f>
        <v>#N/A</v>
      </c>
      <c r="N2339" s="25" t="e">
        <f>ZSWöhler847!M2327</f>
        <v>#N/A</v>
      </c>
      <c r="O2339" s="25" t="e">
        <f>ZSWöhler847!N2327</f>
        <v>#N/A</v>
      </c>
      <c r="P2339" s="28" t="str">
        <f t="shared" si="73"/>
        <v>/</v>
      </c>
    </row>
    <row r="2340">
      <c r="A2340" s="19">
        <v>2326</v>
      </c>
      <c r="B2340" s="24">
        <f t="shared" si="74"/>
        <v>0.53385416666658481</v>
      </c>
      <c r="C2340" s="25">
        <f>IFERROR(ZSGPE!K2328,"/")</f>
        <v>16.258199999999999</v>
      </c>
      <c r="D2340" s="26">
        <f>IFERROR(ZSGPE!L2328,"/")</f>
        <v>0.16339999999999999</v>
      </c>
      <c r="E2340" s="27">
        <f>IFERROR((ZSKeysight!O2329),"/")</f>
        <v>110.944163</v>
      </c>
      <c r="F2340" s="27">
        <f>IFERROR((ZSKeysight!P2329),"/")</f>
        <v>304.66151600000001</v>
      </c>
      <c r="G2340" s="27">
        <f>IFERROR((ZSKeysight!Q2329),"/")</f>
        <v>372.03134699999998</v>
      </c>
      <c r="H2340" s="19" t="e">
        <f>ZSWöhler836!K2328</f>
        <v>#N/A</v>
      </c>
      <c r="I2340" s="19" t="e">
        <f>ZSWöhler836!L2328</f>
        <v>#N/A</v>
      </c>
      <c r="J2340" s="19" t="str">
        <f>IFERROR(ZSWöhler836!M2328,"/")</f>
        <v>/</v>
      </c>
      <c r="K2340" s="19" t="str">
        <f>IFERROR(ZSWöhler836!N2328,"/")</f>
        <v>/</v>
      </c>
      <c r="L2340" s="25" t="e">
        <f>ZSWöhler847!K2328</f>
        <v>#N/A</v>
      </c>
      <c r="M2340" s="25" t="e">
        <f>ZSWöhler847!L2328</f>
        <v>#N/A</v>
      </c>
      <c r="N2340" s="25" t="e">
        <f>ZSWöhler847!M2328</f>
        <v>#N/A</v>
      </c>
      <c r="O2340" s="25" t="e">
        <f>ZSWöhler847!N2328</f>
        <v>#N/A</v>
      </c>
      <c r="P2340" s="28" t="str">
        <f t="shared" si="73"/>
        <v>/</v>
      </c>
    </row>
    <row r="2341">
      <c r="A2341" s="19">
        <v>2327</v>
      </c>
      <c r="B2341" s="24">
        <f t="shared" si="74"/>
        <v>0.53386574074065885</v>
      </c>
      <c r="C2341" s="25">
        <f>IFERROR(ZSGPE!K2329,"/")</f>
        <v>16.305599999999998</v>
      </c>
      <c r="D2341" s="26">
        <f>IFERROR(ZSGPE!L2329,"/")</f>
        <v>0.17199999999999999</v>
      </c>
      <c r="E2341" s="27">
        <f>IFERROR((ZSKeysight!O2330),"/")</f>
        <v>110.941135</v>
      </c>
      <c r="F2341" s="27">
        <f>IFERROR((ZSKeysight!P2330),"/")</f>
        <v>304.62129700000003</v>
      </c>
      <c r="G2341" s="27">
        <f>IFERROR((ZSKeysight!Q2330),"/")</f>
        <v>372.07212199999998</v>
      </c>
      <c r="H2341" s="19" t="e">
        <f>ZSWöhler836!K2329</f>
        <v>#N/A</v>
      </c>
      <c r="I2341" s="19" t="e">
        <f>ZSWöhler836!L2329</f>
        <v>#N/A</v>
      </c>
      <c r="J2341" s="19" t="str">
        <f>IFERROR(ZSWöhler836!M2329,"/")</f>
        <v>/</v>
      </c>
      <c r="K2341" s="19" t="str">
        <f>IFERROR(ZSWöhler836!N2329,"/")</f>
        <v>/</v>
      </c>
      <c r="L2341" s="25" t="e">
        <f>ZSWöhler847!K2329</f>
        <v>#N/A</v>
      </c>
      <c r="M2341" s="25" t="e">
        <f>ZSWöhler847!L2329</f>
        <v>#N/A</v>
      </c>
      <c r="N2341" s="25" t="e">
        <f>ZSWöhler847!M2329</f>
        <v>#N/A</v>
      </c>
      <c r="O2341" s="25" t="e">
        <f>ZSWöhler847!N2329</f>
        <v>#N/A</v>
      </c>
      <c r="P2341" s="28" t="str">
        <f t="shared" si="73"/>
        <v>/</v>
      </c>
    </row>
    <row r="2342">
      <c r="A2342" s="19">
        <v>2328</v>
      </c>
      <c r="B2342" s="24">
        <f t="shared" si="74"/>
        <v>0.53387731481473288</v>
      </c>
      <c r="C2342" s="25">
        <f>IFERROR(ZSGPE!K2330,"/")</f>
        <v>16.305599999999998</v>
      </c>
      <c r="D2342" s="26">
        <f>IFERROR(ZSGPE!L2330,"/")</f>
        <v>0.17630000000000001</v>
      </c>
      <c r="E2342" s="27">
        <f>IFERROR((ZSKeysight!O2331),"/")</f>
        <v>110.95904</v>
      </c>
      <c r="F2342" s="27">
        <f>IFERROR((ZSKeysight!P2331),"/")</f>
        <v>304.655753</v>
      </c>
      <c r="G2342" s="27">
        <f>IFERROR((ZSKeysight!Q2331),"/")</f>
        <v>372.02828599999998</v>
      </c>
      <c r="H2342" s="19" t="e">
        <f>ZSWöhler836!K2330</f>
        <v>#N/A</v>
      </c>
      <c r="I2342" s="19" t="e">
        <f>ZSWöhler836!L2330</f>
        <v>#N/A</v>
      </c>
      <c r="J2342" s="19" t="str">
        <f>IFERROR(ZSWöhler836!M2330,"/")</f>
        <v>/</v>
      </c>
      <c r="K2342" s="19" t="str">
        <f>IFERROR(ZSWöhler836!N2330,"/")</f>
        <v>/</v>
      </c>
      <c r="L2342" s="25" t="e">
        <f>ZSWöhler847!K2330</f>
        <v>#N/A</v>
      </c>
      <c r="M2342" s="25" t="e">
        <f>ZSWöhler847!L2330</f>
        <v>#N/A</v>
      </c>
      <c r="N2342" s="25" t="e">
        <f>ZSWöhler847!M2330</f>
        <v>#N/A</v>
      </c>
      <c r="O2342" s="25" t="e">
        <f>ZSWöhler847!N2330</f>
        <v>#N/A</v>
      </c>
      <c r="P2342" s="28" t="str">
        <f t="shared" si="73"/>
        <v>/</v>
      </c>
    </row>
    <row r="2343">
      <c r="A2343" s="19">
        <v>2329</v>
      </c>
      <c r="B2343" s="24">
        <f t="shared" si="74"/>
        <v>0.53388888888880692</v>
      </c>
      <c r="C2343" s="25">
        <f>IFERROR(ZSGPE!K2331,"/")</f>
        <v>16.305599999999998</v>
      </c>
      <c r="D2343" s="26">
        <f>IFERROR(ZSGPE!L2331,"/")</f>
        <v>0.17630000000000001</v>
      </c>
      <c r="E2343" s="27">
        <f>IFERROR((ZSKeysight!O2332),"/")</f>
        <v>110.947553</v>
      </c>
      <c r="F2343" s="27">
        <f>IFERROR((ZSKeysight!P2332),"/")</f>
        <v>304.64438000000001</v>
      </c>
      <c r="G2343" s="27">
        <f>IFERROR((ZSKeysight!Q2332),"/")</f>
        <v>372.08778799999999</v>
      </c>
      <c r="H2343" s="19" t="e">
        <f>ZSWöhler836!K2331</f>
        <v>#N/A</v>
      </c>
      <c r="I2343" s="19" t="e">
        <f>ZSWöhler836!L2331</f>
        <v>#N/A</v>
      </c>
      <c r="J2343" s="19" t="str">
        <f>IFERROR(ZSWöhler836!M2331,"/")</f>
        <v>/</v>
      </c>
      <c r="K2343" s="19" t="str">
        <f>IFERROR(ZSWöhler836!N2331,"/")</f>
        <v>/</v>
      </c>
      <c r="L2343" s="25" t="e">
        <f>ZSWöhler847!K2331</f>
        <v>#N/A</v>
      </c>
      <c r="M2343" s="25" t="e">
        <f>ZSWöhler847!L2331</f>
        <v>#N/A</v>
      </c>
      <c r="N2343" s="25" t="e">
        <f>ZSWöhler847!M2331</f>
        <v>#N/A</v>
      </c>
      <c r="O2343" s="25" t="e">
        <f>ZSWöhler847!N2331</f>
        <v>#N/A</v>
      </c>
      <c r="P2343" s="28" t="str">
        <f t="shared" si="73"/>
        <v>/</v>
      </c>
    </row>
    <row r="2344">
      <c r="A2344" s="19">
        <v>2330</v>
      </c>
      <c r="B2344" s="24">
        <f t="shared" si="74"/>
        <v>0.53390046296288096</v>
      </c>
      <c r="C2344" s="25">
        <f>IFERROR(ZSGPE!K2332,"/")</f>
        <v>16.305599999999998</v>
      </c>
      <c r="D2344" s="26">
        <f>IFERROR(ZSGPE!L2332,"/")</f>
        <v>0.17630000000000001</v>
      </c>
      <c r="E2344" s="27">
        <f>IFERROR((ZSKeysight!O2333),"/")</f>
        <v>110.919543</v>
      </c>
      <c r="F2344" s="27">
        <f>IFERROR((ZSKeysight!P2333),"/")</f>
        <v>304.60957100000002</v>
      </c>
      <c r="G2344" s="27">
        <f>IFERROR((ZSKeysight!Q2333),"/")</f>
        <v>372.09610300000003</v>
      </c>
      <c r="H2344" s="19" t="e">
        <f>ZSWöhler836!K2332</f>
        <v>#N/A</v>
      </c>
      <c r="I2344" s="19" t="e">
        <f>ZSWöhler836!L2332</f>
        <v>#N/A</v>
      </c>
      <c r="J2344" s="19" t="str">
        <f>IFERROR(ZSWöhler836!M2332,"/")</f>
        <v>/</v>
      </c>
      <c r="K2344" s="19" t="str">
        <f>IFERROR(ZSWöhler836!N2332,"/")</f>
        <v>/</v>
      </c>
      <c r="L2344" s="25" t="e">
        <f>ZSWöhler847!K2332</f>
        <v>#N/A</v>
      </c>
      <c r="M2344" s="25" t="e">
        <f>ZSWöhler847!L2332</f>
        <v>#N/A</v>
      </c>
      <c r="N2344" s="25" t="e">
        <f>ZSWöhler847!M2332</f>
        <v>#N/A</v>
      </c>
      <c r="O2344" s="25" t="e">
        <f>ZSWöhler847!N2332</f>
        <v>#N/A</v>
      </c>
      <c r="P2344" s="28" t="str">
        <f t="shared" si="73"/>
        <v>/</v>
      </c>
    </row>
    <row r="2345">
      <c r="A2345" s="19">
        <v>2331</v>
      </c>
      <c r="B2345" s="24">
        <f t="shared" si="74"/>
        <v>0.533912037036955</v>
      </c>
      <c r="C2345" s="25">
        <f>IFERROR(ZSGPE!K2333,"/")</f>
        <v>16.305599999999998</v>
      </c>
      <c r="D2345" s="26">
        <f>IFERROR(ZSGPE!L2333,"/")</f>
        <v>0.18490000000000001</v>
      </c>
      <c r="E2345" s="27">
        <f>IFERROR((ZSKeysight!O2334),"/")</f>
        <v>110.86958</v>
      </c>
      <c r="F2345" s="27">
        <f>IFERROR((ZSKeysight!P2334),"/")</f>
        <v>304.56752799999998</v>
      </c>
      <c r="G2345" s="27">
        <f>IFERROR((ZSKeysight!Q2334),"/")</f>
        <v>372.07523600000002</v>
      </c>
      <c r="H2345" s="19" t="e">
        <f>ZSWöhler836!K2333</f>
        <v>#N/A</v>
      </c>
      <c r="I2345" s="19" t="e">
        <f>ZSWöhler836!L2333</f>
        <v>#N/A</v>
      </c>
      <c r="J2345" s="19" t="str">
        <f>IFERROR(ZSWöhler836!M2333,"/")</f>
        <v>/</v>
      </c>
      <c r="K2345" s="19" t="str">
        <f>IFERROR(ZSWöhler836!N2333,"/")</f>
        <v>/</v>
      </c>
      <c r="L2345" s="25" t="e">
        <f>ZSWöhler847!K2333</f>
        <v>#N/A</v>
      </c>
      <c r="M2345" s="25" t="e">
        <f>ZSWöhler847!L2333</f>
        <v>#N/A</v>
      </c>
      <c r="N2345" s="25" t="e">
        <f>ZSWöhler847!M2333</f>
        <v>#N/A</v>
      </c>
      <c r="O2345" s="25" t="e">
        <f>ZSWöhler847!N2333</f>
        <v>#N/A</v>
      </c>
      <c r="P2345" s="28" t="str">
        <f t="shared" si="73"/>
        <v>/</v>
      </c>
    </row>
    <row r="2346">
      <c r="A2346" s="19">
        <v>2332</v>
      </c>
      <c r="B2346" s="24">
        <f t="shared" si="74"/>
        <v>0.53392361111102904</v>
      </c>
      <c r="C2346" s="25">
        <f>IFERROR(ZSGPE!K2334,"/")</f>
        <v>16.305599999999998</v>
      </c>
      <c r="D2346" s="26">
        <f>IFERROR(ZSGPE!L2334,"/")</f>
        <v>0.18490000000000001</v>
      </c>
      <c r="E2346" s="27">
        <f>IFERROR((ZSKeysight!O2335),"/")</f>
        <v>110.857634</v>
      </c>
      <c r="F2346" s="27">
        <f>IFERROR((ZSKeysight!P2335),"/")</f>
        <v>304.53438</v>
      </c>
      <c r="G2346" s="27">
        <f>IFERROR((ZSKeysight!Q2335),"/")</f>
        <v>372.045143</v>
      </c>
      <c r="H2346" s="19" t="e">
        <f>ZSWöhler836!K2334</f>
        <v>#N/A</v>
      </c>
      <c r="I2346" s="19" t="e">
        <f>ZSWöhler836!L2334</f>
        <v>#N/A</v>
      </c>
      <c r="J2346" s="19" t="str">
        <f>IFERROR(ZSWöhler836!M2334,"/")</f>
        <v>/</v>
      </c>
      <c r="K2346" s="19" t="str">
        <f>IFERROR(ZSWöhler836!N2334,"/")</f>
        <v>/</v>
      </c>
      <c r="L2346" s="25" t="e">
        <f>ZSWöhler847!K2334</f>
        <v>#N/A</v>
      </c>
      <c r="M2346" s="25" t="e">
        <f>ZSWöhler847!L2334</f>
        <v>#N/A</v>
      </c>
      <c r="N2346" s="25" t="e">
        <f>ZSWöhler847!M2334</f>
        <v>#N/A</v>
      </c>
      <c r="O2346" s="25" t="e">
        <f>ZSWöhler847!N2334</f>
        <v>#N/A</v>
      </c>
      <c r="P2346" s="28" t="str">
        <f t="shared" si="73"/>
        <v>/</v>
      </c>
    </row>
    <row r="2347">
      <c r="A2347" s="19">
        <v>2333</v>
      </c>
      <c r="B2347" s="24">
        <f t="shared" si="74"/>
        <v>0.53393518518510308</v>
      </c>
      <c r="C2347" s="25">
        <f>IFERROR(ZSGPE!K2335,"/")</f>
        <v>16.258199999999999</v>
      </c>
      <c r="D2347" s="26">
        <f>IFERROR(ZSGPE!L2335,"/")</f>
        <v>0.18920000000000001</v>
      </c>
      <c r="E2347" s="27">
        <f>IFERROR((ZSKeysight!O2336),"/")</f>
        <v>110.860793</v>
      </c>
      <c r="F2347" s="27">
        <f>IFERROR((ZSKeysight!P2336),"/")</f>
        <v>304.491422</v>
      </c>
      <c r="G2347" s="27">
        <f>IFERROR((ZSKeysight!Q2336),"/")</f>
        <v>372.02569199999999</v>
      </c>
      <c r="H2347" s="19" t="e">
        <f>ZSWöhler836!K2335</f>
        <v>#N/A</v>
      </c>
      <c r="I2347" s="19" t="e">
        <f>ZSWöhler836!L2335</f>
        <v>#N/A</v>
      </c>
      <c r="J2347" s="19" t="str">
        <f>IFERROR(ZSWöhler836!M2335,"/")</f>
        <v>/</v>
      </c>
      <c r="K2347" s="19" t="str">
        <f>IFERROR(ZSWöhler836!N2335,"/")</f>
        <v>/</v>
      </c>
      <c r="L2347" s="25" t="e">
        <f>ZSWöhler847!K2335</f>
        <v>#N/A</v>
      </c>
      <c r="M2347" s="25" t="e">
        <f>ZSWöhler847!L2335</f>
        <v>#N/A</v>
      </c>
      <c r="N2347" s="25" t="e">
        <f>ZSWöhler847!M2335</f>
        <v>#N/A</v>
      </c>
      <c r="O2347" s="25" t="e">
        <f>ZSWöhler847!N2335</f>
        <v>#N/A</v>
      </c>
      <c r="P2347" s="28" t="str">
        <f t="shared" si="73"/>
        <v>/</v>
      </c>
    </row>
    <row r="2348">
      <c r="A2348" s="19">
        <v>2334</v>
      </c>
      <c r="B2348" s="24">
        <f t="shared" si="74"/>
        <v>0.53394675925917712</v>
      </c>
      <c r="C2348" s="25">
        <f>IFERROR(ZSGPE!K2336,"/")</f>
        <v>16.305599999999998</v>
      </c>
      <c r="D2348" s="26">
        <f>IFERROR(ZSGPE!L2336,"/")</f>
        <v>0.16769999999999999</v>
      </c>
      <c r="E2348" s="27">
        <f>IFERROR((ZSKeysight!O2337),"/")</f>
        <v>110.87774899999999</v>
      </c>
      <c r="F2348" s="27">
        <f>IFERROR((ZSKeysight!P2337),"/")</f>
        <v>304.47410600000001</v>
      </c>
      <c r="G2348" s="27">
        <f>IFERROR((ZSKeysight!Q2337),"/")</f>
        <v>372.025013</v>
      </c>
      <c r="H2348" s="19" t="e">
        <f>ZSWöhler836!K2336</f>
        <v>#N/A</v>
      </c>
      <c r="I2348" s="19" t="e">
        <f>ZSWöhler836!L2336</f>
        <v>#N/A</v>
      </c>
      <c r="J2348" s="19" t="str">
        <f>IFERROR(ZSWöhler836!M2336,"/")</f>
        <v>/</v>
      </c>
      <c r="K2348" s="19" t="str">
        <f>IFERROR(ZSWöhler836!N2336,"/")</f>
        <v>/</v>
      </c>
      <c r="L2348" s="25" t="e">
        <f>ZSWöhler847!K2336</f>
        <v>#N/A</v>
      </c>
      <c r="M2348" s="25" t="e">
        <f>ZSWöhler847!L2336</f>
        <v>#N/A</v>
      </c>
      <c r="N2348" s="25" t="e">
        <f>ZSWöhler847!M2336</f>
        <v>#N/A</v>
      </c>
      <c r="O2348" s="25" t="e">
        <f>ZSWöhler847!N2336</f>
        <v>#N/A</v>
      </c>
      <c r="P2348" s="28" t="str">
        <f t="shared" si="73"/>
        <v>/</v>
      </c>
    </row>
    <row r="2349">
      <c r="A2349" s="19">
        <v>2335</v>
      </c>
      <c r="B2349" s="24">
        <f t="shared" si="74"/>
        <v>0.53395833333325116</v>
      </c>
      <c r="C2349" s="25">
        <f>IFERROR(ZSGPE!K2337,"/")</f>
        <v>16.305599999999998</v>
      </c>
      <c r="D2349" s="26">
        <f>IFERROR(ZSGPE!L2337,"/")</f>
        <v>0.17630000000000001</v>
      </c>
      <c r="E2349" s="27">
        <f>IFERROR((ZSKeysight!O2338),"/")</f>
        <v>110.90849300000001</v>
      </c>
      <c r="F2349" s="27">
        <f>IFERROR((ZSKeysight!P2338),"/")</f>
        <v>304.438131</v>
      </c>
      <c r="G2349" s="27">
        <f>IFERROR((ZSKeysight!Q2338),"/")</f>
        <v>372.05593099999999</v>
      </c>
      <c r="H2349" s="19" t="e">
        <f>ZSWöhler836!K2337</f>
        <v>#N/A</v>
      </c>
      <c r="I2349" s="19" t="e">
        <f>ZSWöhler836!L2337</f>
        <v>#N/A</v>
      </c>
      <c r="J2349" s="19" t="str">
        <f>IFERROR(ZSWöhler836!M2337,"/")</f>
        <v>/</v>
      </c>
      <c r="K2349" s="19" t="str">
        <f>IFERROR(ZSWöhler836!N2337,"/")</f>
        <v>/</v>
      </c>
      <c r="L2349" s="25" t="e">
        <f>ZSWöhler847!K2337</f>
        <v>#N/A</v>
      </c>
      <c r="M2349" s="25" t="e">
        <f>ZSWöhler847!L2337</f>
        <v>#N/A</v>
      </c>
      <c r="N2349" s="25" t="e">
        <f>ZSWöhler847!M2337</f>
        <v>#N/A</v>
      </c>
      <c r="O2349" s="25" t="e">
        <f>ZSWöhler847!N2337</f>
        <v>#N/A</v>
      </c>
      <c r="P2349" s="28" t="str">
        <f t="shared" si="73"/>
        <v>/</v>
      </c>
    </row>
    <row r="2350">
      <c r="A2350" s="19">
        <v>2336</v>
      </c>
      <c r="B2350" s="24">
        <f t="shared" si="74"/>
        <v>0.53396990740732519</v>
      </c>
      <c r="C2350" s="25">
        <f>IFERROR(ZSGPE!K2338,"/")</f>
        <v>16.305599999999998</v>
      </c>
      <c r="D2350" s="26">
        <f>IFERROR(ZSGPE!L2338,"/")</f>
        <v>0.17630000000000001</v>
      </c>
      <c r="E2350" s="27">
        <f>IFERROR((ZSKeysight!O2339),"/")</f>
        <v>110.963184</v>
      </c>
      <c r="F2350" s="27">
        <f>IFERROR((ZSKeysight!P2339),"/")</f>
        <v>304.36667</v>
      </c>
      <c r="G2350" s="27">
        <f>IFERROR((ZSKeysight!Q2339),"/")</f>
        <v>372.07131900000002</v>
      </c>
      <c r="H2350" s="19" t="e">
        <f>ZSWöhler836!K2338</f>
        <v>#N/A</v>
      </c>
      <c r="I2350" s="19" t="e">
        <f>ZSWöhler836!L2338</f>
        <v>#N/A</v>
      </c>
      <c r="J2350" s="19" t="str">
        <f>IFERROR(ZSWöhler836!M2338,"/")</f>
        <v>/</v>
      </c>
      <c r="K2350" s="19" t="str">
        <f>IFERROR(ZSWöhler836!N2338,"/")</f>
        <v>/</v>
      </c>
      <c r="L2350" s="25" t="e">
        <f>ZSWöhler847!K2338</f>
        <v>#N/A</v>
      </c>
      <c r="M2350" s="25" t="e">
        <f>ZSWöhler847!L2338</f>
        <v>#N/A</v>
      </c>
      <c r="N2350" s="25" t="e">
        <f>ZSWöhler847!M2338</f>
        <v>#N/A</v>
      </c>
      <c r="O2350" s="25" t="e">
        <f>ZSWöhler847!N2338</f>
        <v>#N/A</v>
      </c>
      <c r="P2350" s="28" t="str">
        <f t="shared" si="73"/>
        <v>/</v>
      </c>
    </row>
    <row r="2351">
      <c r="A2351" s="19">
        <v>2337</v>
      </c>
      <c r="B2351" s="24">
        <f t="shared" si="74"/>
        <v>0.53398148148139923</v>
      </c>
      <c r="C2351" s="25">
        <f>IFERROR(ZSGPE!K2339,"/")</f>
        <v>16.305599999999998</v>
      </c>
      <c r="D2351" s="26">
        <f>IFERROR(ZSGPE!L2339,"/")</f>
        <v>0.17199999999999999</v>
      </c>
      <c r="E2351" s="27">
        <f>IFERROR((ZSKeysight!O2340),"/")</f>
        <v>110.93785699999999</v>
      </c>
      <c r="F2351" s="27">
        <f>IFERROR((ZSKeysight!P2340),"/")</f>
        <v>304.300907</v>
      </c>
      <c r="G2351" s="27">
        <f>IFERROR((ZSKeysight!Q2340),"/")</f>
        <v>372.00035500000001</v>
      </c>
      <c r="H2351" s="19" t="e">
        <f>ZSWöhler836!K2339</f>
        <v>#N/A</v>
      </c>
      <c r="I2351" s="19" t="e">
        <f>ZSWöhler836!L2339</f>
        <v>#N/A</v>
      </c>
      <c r="J2351" s="19" t="str">
        <f>IFERROR(ZSWöhler836!M2339,"/")</f>
        <v>/</v>
      </c>
      <c r="K2351" s="19" t="str">
        <f>IFERROR(ZSWöhler836!N2339,"/")</f>
        <v>/</v>
      </c>
      <c r="L2351" s="25" t="e">
        <f>ZSWöhler847!K2339</f>
        <v>#N/A</v>
      </c>
      <c r="M2351" s="25" t="e">
        <f>ZSWöhler847!L2339</f>
        <v>#N/A</v>
      </c>
      <c r="N2351" s="25" t="e">
        <f>ZSWöhler847!M2339</f>
        <v>#N/A</v>
      </c>
      <c r="O2351" s="25" t="e">
        <f>ZSWöhler847!N2339</f>
        <v>#N/A</v>
      </c>
      <c r="P2351" s="28" t="str">
        <f t="shared" si="73"/>
        <v>/</v>
      </c>
    </row>
    <row r="2352">
      <c r="A2352" s="19">
        <v>2338</v>
      </c>
      <c r="B2352" s="24">
        <f t="shared" si="74"/>
        <v>0.53399305555547327</v>
      </c>
      <c r="C2352" s="25">
        <f>IFERROR(ZSGPE!K2340,"/")</f>
        <v>16.258199999999999</v>
      </c>
      <c r="D2352" s="26">
        <f>IFERROR(ZSGPE!L2340,"/")</f>
        <v>0.16769999999999999</v>
      </c>
      <c r="E2352" s="27">
        <f>IFERROR((ZSKeysight!O2341),"/")</f>
        <v>110.96621</v>
      </c>
      <c r="F2352" s="27">
        <f>IFERROR((ZSKeysight!P2341),"/")</f>
        <v>304.22790800000001</v>
      </c>
      <c r="G2352" s="27">
        <f>IFERROR((ZSKeysight!Q2341),"/")</f>
        <v>371.91578099999998</v>
      </c>
      <c r="H2352" s="19" t="e">
        <f>ZSWöhler836!K2340</f>
        <v>#N/A</v>
      </c>
      <c r="I2352" s="19" t="e">
        <f>ZSWöhler836!L2340</f>
        <v>#N/A</v>
      </c>
      <c r="J2352" s="19" t="str">
        <f>IFERROR(ZSWöhler836!M2340,"/")</f>
        <v>/</v>
      </c>
      <c r="K2352" s="19" t="str">
        <f>IFERROR(ZSWöhler836!N2340,"/")</f>
        <v>/</v>
      </c>
      <c r="L2352" s="25" t="e">
        <f>ZSWöhler847!K2340</f>
        <v>#N/A</v>
      </c>
      <c r="M2352" s="25" t="e">
        <f>ZSWöhler847!L2340</f>
        <v>#N/A</v>
      </c>
      <c r="N2352" s="25" t="e">
        <f>ZSWöhler847!M2340</f>
        <v>#N/A</v>
      </c>
      <c r="O2352" s="25" t="e">
        <f>ZSWöhler847!N2340</f>
        <v>#N/A</v>
      </c>
      <c r="P2352" s="28" t="str">
        <f t="shared" si="73"/>
        <v>/</v>
      </c>
    </row>
    <row r="2353">
      <c r="A2353" s="19">
        <v>2339</v>
      </c>
      <c r="B2353" s="24">
        <f t="shared" si="74"/>
        <v>0.53400462962954731</v>
      </c>
      <c r="C2353" s="25">
        <f>IFERROR(ZSGPE!K2341,"/")</f>
        <v>16.258199999999999</v>
      </c>
      <c r="D2353" s="26">
        <f>IFERROR(ZSGPE!L2341,"/")</f>
        <v>0.16769999999999999</v>
      </c>
      <c r="E2353" s="27">
        <f>IFERROR((ZSKeysight!O2342),"/")</f>
        <v>110.959847</v>
      </c>
      <c r="F2353" s="27">
        <f>IFERROR((ZSKeysight!P2342),"/")</f>
        <v>304.14604400000002</v>
      </c>
      <c r="G2353" s="27">
        <f>IFERROR((ZSKeysight!Q2342),"/")</f>
        <v>371.86350499999998</v>
      </c>
      <c r="H2353" s="19" t="e">
        <f>ZSWöhler836!K2341</f>
        <v>#N/A</v>
      </c>
      <c r="I2353" s="19" t="e">
        <f>ZSWöhler836!L2341</f>
        <v>#N/A</v>
      </c>
      <c r="J2353" s="19" t="str">
        <f>IFERROR(ZSWöhler836!M2341,"/")</f>
        <v>/</v>
      </c>
      <c r="K2353" s="19" t="str">
        <f>IFERROR(ZSWöhler836!N2341,"/")</f>
        <v>/</v>
      </c>
      <c r="L2353" s="25" t="e">
        <f>ZSWöhler847!K2341</f>
        <v>#N/A</v>
      </c>
      <c r="M2353" s="25" t="e">
        <f>ZSWöhler847!L2341</f>
        <v>#N/A</v>
      </c>
      <c r="N2353" s="25" t="e">
        <f>ZSWöhler847!M2341</f>
        <v>#N/A</v>
      </c>
      <c r="O2353" s="25" t="e">
        <f>ZSWöhler847!N2341</f>
        <v>#N/A</v>
      </c>
      <c r="P2353" s="28" t="str">
        <f t="shared" si="73"/>
        <v>/</v>
      </c>
    </row>
    <row r="2354">
      <c r="A2354" s="19">
        <v>2340</v>
      </c>
      <c r="B2354" s="24">
        <f t="shared" si="74"/>
        <v>0.53401620370362135</v>
      </c>
      <c r="C2354" s="25">
        <f>IFERROR(ZSGPE!K2342,"/")</f>
        <v>16.305599999999998</v>
      </c>
      <c r="D2354" s="26">
        <f>IFERROR(ZSGPE!L2342,"/")</f>
        <v>0.17199999999999999</v>
      </c>
      <c r="E2354" s="27">
        <f>IFERROR((ZSKeysight!O2343),"/")</f>
        <v>111.003973</v>
      </c>
      <c r="F2354" s="27">
        <f>IFERROR((ZSKeysight!P2343),"/")</f>
        <v>304.09559000000002</v>
      </c>
      <c r="G2354" s="27">
        <f>IFERROR((ZSKeysight!Q2343),"/")</f>
        <v>371.86852399999998</v>
      </c>
      <c r="H2354" s="19" t="e">
        <f>ZSWöhler836!K2342</f>
        <v>#N/A</v>
      </c>
      <c r="I2354" s="19" t="e">
        <f>ZSWöhler836!L2342</f>
        <v>#N/A</v>
      </c>
      <c r="J2354" s="19" t="str">
        <f>IFERROR(ZSWöhler836!M2342,"/")</f>
        <v>/</v>
      </c>
      <c r="K2354" s="19" t="str">
        <f>IFERROR(ZSWöhler836!N2342,"/")</f>
        <v>/</v>
      </c>
      <c r="L2354" s="25" t="e">
        <f>ZSWöhler847!K2342</f>
        <v>#N/A</v>
      </c>
      <c r="M2354" s="25" t="e">
        <f>ZSWöhler847!L2342</f>
        <v>#N/A</v>
      </c>
      <c r="N2354" s="25" t="e">
        <f>ZSWöhler847!M2342</f>
        <v>#N/A</v>
      </c>
      <c r="O2354" s="25" t="e">
        <f>ZSWöhler847!N2342</f>
        <v>#N/A</v>
      </c>
      <c r="P2354" s="28" t="str">
        <f t="shared" si="73"/>
        <v>/</v>
      </c>
    </row>
    <row r="2355">
      <c r="A2355" s="19">
        <v>2341</v>
      </c>
      <c r="B2355" s="24">
        <f t="shared" si="74"/>
        <v>0.53402777777769539</v>
      </c>
      <c r="C2355" s="25">
        <f>IFERROR(ZSGPE!K2343,"/")</f>
        <v>16.305599999999998</v>
      </c>
      <c r="D2355" s="26">
        <f>IFERROR(ZSGPE!L2343,"/")</f>
        <v>0.16769999999999999</v>
      </c>
      <c r="E2355" s="27">
        <f>IFERROR((ZSKeysight!O2344),"/")</f>
        <v>111.02530299999999</v>
      </c>
      <c r="F2355" s="27">
        <f>IFERROR((ZSKeysight!P2344),"/")</f>
        <v>304.071844</v>
      </c>
      <c r="G2355" s="27">
        <f>IFERROR((ZSKeysight!Q2344),"/")</f>
        <v>371.93023299999999</v>
      </c>
      <c r="H2355" s="19" t="e">
        <f>ZSWöhler836!K2343</f>
        <v>#N/A</v>
      </c>
      <c r="I2355" s="19" t="e">
        <f>ZSWöhler836!L2343</f>
        <v>#N/A</v>
      </c>
      <c r="J2355" s="19" t="str">
        <f>IFERROR(ZSWöhler836!M2343,"/")</f>
        <v>/</v>
      </c>
      <c r="K2355" s="19" t="str">
        <f>IFERROR(ZSWöhler836!N2343,"/")</f>
        <v>/</v>
      </c>
      <c r="L2355" s="25" t="e">
        <f>ZSWöhler847!K2343</f>
        <v>#N/A</v>
      </c>
      <c r="M2355" s="25" t="e">
        <f>ZSWöhler847!L2343</f>
        <v>#N/A</v>
      </c>
      <c r="N2355" s="25" t="e">
        <f>ZSWöhler847!M2343</f>
        <v>#N/A</v>
      </c>
      <c r="O2355" s="25" t="e">
        <f>ZSWöhler847!N2343</f>
        <v>#N/A</v>
      </c>
      <c r="P2355" s="28" t="str">
        <f t="shared" si="73"/>
        <v>/</v>
      </c>
    </row>
    <row r="2356">
      <c r="A2356" s="19">
        <v>2342</v>
      </c>
      <c r="B2356" s="24">
        <f t="shared" si="74"/>
        <v>0.53403935185176943</v>
      </c>
      <c r="C2356" s="25">
        <f>IFERROR(ZSGPE!K2344,"/")</f>
        <v>16.305599999999998</v>
      </c>
      <c r="D2356" s="26">
        <f>IFERROR(ZSGPE!L2344,"/")</f>
        <v>0.16769999999999999</v>
      </c>
      <c r="E2356" s="27">
        <f>IFERROR((ZSKeysight!O2345),"/")</f>
        <v>111.06607200000001</v>
      </c>
      <c r="F2356" s="27">
        <f>IFERROR((ZSKeysight!P2345),"/")</f>
        <v>304.03838999999999</v>
      </c>
      <c r="G2356" s="27">
        <f>IFERROR((ZSKeysight!Q2345),"/")</f>
        <v>371.91833100000002</v>
      </c>
      <c r="H2356" s="19" t="e">
        <f>ZSWöhler836!K2344</f>
        <v>#N/A</v>
      </c>
      <c r="I2356" s="19" t="e">
        <f>ZSWöhler836!L2344</f>
        <v>#N/A</v>
      </c>
      <c r="J2356" s="19" t="str">
        <f>IFERROR(ZSWöhler836!M2344,"/")</f>
        <v>/</v>
      </c>
      <c r="K2356" s="19" t="str">
        <f>IFERROR(ZSWöhler836!N2344,"/")</f>
        <v>/</v>
      </c>
      <c r="L2356" s="25" t="e">
        <f>ZSWöhler847!K2344</f>
        <v>#N/A</v>
      </c>
      <c r="M2356" s="25" t="e">
        <f>ZSWöhler847!L2344</f>
        <v>#N/A</v>
      </c>
      <c r="N2356" s="25" t="e">
        <f>ZSWöhler847!M2344</f>
        <v>#N/A</v>
      </c>
      <c r="O2356" s="25" t="e">
        <f>ZSWöhler847!N2344</f>
        <v>#N/A</v>
      </c>
      <c r="P2356" s="28" t="str">
        <f t="shared" si="73"/>
        <v>/</v>
      </c>
    </row>
    <row r="2357">
      <c r="A2357" s="19">
        <v>2343</v>
      </c>
      <c r="B2357" s="24">
        <f t="shared" si="74"/>
        <v>0.53405092592584347</v>
      </c>
      <c r="C2357" s="25">
        <f>IFERROR(ZSGPE!K2345,"/")</f>
        <v>16.305599999999998</v>
      </c>
      <c r="D2357" s="26">
        <f>IFERROR(ZSGPE!L2345,"/")</f>
        <v>0.17199999999999999</v>
      </c>
      <c r="E2357" s="27">
        <f>IFERROR((ZSKeysight!O2346),"/")</f>
        <v>111.16250599999999</v>
      </c>
      <c r="F2357" s="27">
        <f>IFERROR((ZSKeysight!P2346),"/")</f>
        <v>304.00268199999999</v>
      </c>
      <c r="G2357" s="27">
        <f>IFERROR((ZSKeysight!Q2346),"/")</f>
        <v>371.86740500000002</v>
      </c>
      <c r="H2357" s="19" t="e">
        <f>ZSWöhler836!K2345</f>
        <v>#N/A</v>
      </c>
      <c r="I2357" s="19" t="e">
        <f>ZSWöhler836!L2345</f>
        <v>#N/A</v>
      </c>
      <c r="J2357" s="19" t="str">
        <f>IFERROR(ZSWöhler836!M2345,"/")</f>
        <v>/</v>
      </c>
      <c r="K2357" s="19" t="str">
        <f>IFERROR(ZSWöhler836!N2345,"/")</f>
        <v>/</v>
      </c>
      <c r="L2357" s="25" t="e">
        <f>ZSWöhler847!K2345</f>
        <v>#N/A</v>
      </c>
      <c r="M2357" s="25" t="e">
        <f>ZSWöhler847!L2345</f>
        <v>#N/A</v>
      </c>
      <c r="N2357" s="25" t="e">
        <f>ZSWöhler847!M2345</f>
        <v>#N/A</v>
      </c>
      <c r="O2357" s="25" t="e">
        <f>ZSWöhler847!N2345</f>
        <v>#N/A</v>
      </c>
      <c r="P2357" s="28" t="str">
        <f t="shared" si="73"/>
        <v>/</v>
      </c>
    </row>
    <row r="2358">
      <c r="A2358" s="19">
        <v>2344</v>
      </c>
      <c r="B2358" s="24">
        <f t="shared" si="74"/>
        <v>0.53406249999991751</v>
      </c>
      <c r="C2358" s="25">
        <f>IFERROR(ZSGPE!K2346,"/")</f>
        <v>16.258199999999999</v>
      </c>
      <c r="D2358" s="26">
        <f>IFERROR(ZSGPE!L2346,"/")</f>
        <v>0.17199999999999999</v>
      </c>
      <c r="E2358" s="27">
        <f>IFERROR((ZSKeysight!O2347),"/")</f>
        <v>111.201801</v>
      </c>
      <c r="F2358" s="27">
        <f>IFERROR((ZSKeysight!P2347),"/")</f>
        <v>303.938423</v>
      </c>
      <c r="G2358" s="27">
        <f>IFERROR((ZSKeysight!Q2347),"/")</f>
        <v>371.82473299999998</v>
      </c>
      <c r="H2358" s="19" t="e">
        <f>ZSWöhler836!K2346</f>
        <v>#N/A</v>
      </c>
      <c r="I2358" s="19" t="e">
        <f>ZSWöhler836!L2346</f>
        <v>#N/A</v>
      </c>
      <c r="J2358" s="19" t="str">
        <f>IFERROR(ZSWöhler836!M2346,"/")</f>
        <v>/</v>
      </c>
      <c r="K2358" s="19" t="str">
        <f>IFERROR(ZSWöhler836!N2346,"/")</f>
        <v>/</v>
      </c>
      <c r="L2358" s="25" t="e">
        <f>ZSWöhler847!K2346</f>
        <v>#N/A</v>
      </c>
      <c r="M2358" s="25" t="e">
        <f>ZSWöhler847!L2346</f>
        <v>#N/A</v>
      </c>
      <c r="N2358" s="25" t="e">
        <f>ZSWöhler847!M2346</f>
        <v>#N/A</v>
      </c>
      <c r="O2358" s="25" t="e">
        <f>ZSWöhler847!N2346</f>
        <v>#N/A</v>
      </c>
      <c r="P2358" s="28" t="str">
        <f t="shared" si="73"/>
        <v>/</v>
      </c>
    </row>
    <row r="2359">
      <c r="A2359" s="19">
        <v>2345</v>
      </c>
      <c r="B2359" s="24">
        <f t="shared" si="74"/>
        <v>0.53407407407399154</v>
      </c>
      <c r="C2359" s="25">
        <f>IFERROR(ZSGPE!K2347,"/")</f>
        <v>16.258199999999999</v>
      </c>
      <c r="D2359" s="26">
        <f>IFERROR(ZSGPE!L2347,"/")</f>
        <v>0.17199999999999999</v>
      </c>
      <c r="E2359" s="27">
        <f>IFERROR((ZSKeysight!O2348),"/")</f>
        <v>111.26009000000001</v>
      </c>
      <c r="F2359" s="27">
        <f>IFERROR((ZSKeysight!P2348),"/")</f>
        <v>303.88750499999998</v>
      </c>
      <c r="G2359" s="27">
        <f>IFERROR((ZSKeysight!Q2348),"/")</f>
        <v>371.79751199999998</v>
      </c>
      <c r="H2359" s="19" t="e">
        <f>ZSWöhler836!K2347</f>
        <v>#N/A</v>
      </c>
      <c r="I2359" s="19" t="e">
        <f>ZSWöhler836!L2347</f>
        <v>#N/A</v>
      </c>
      <c r="J2359" s="19" t="str">
        <f>IFERROR(ZSWöhler836!M2347,"/")</f>
        <v>/</v>
      </c>
      <c r="K2359" s="19" t="str">
        <f>IFERROR(ZSWöhler836!N2347,"/")</f>
        <v>/</v>
      </c>
      <c r="L2359" s="25" t="e">
        <f>ZSWöhler847!K2347</f>
        <v>#N/A</v>
      </c>
      <c r="M2359" s="25" t="e">
        <f>ZSWöhler847!L2347</f>
        <v>#N/A</v>
      </c>
      <c r="N2359" s="25" t="e">
        <f>ZSWöhler847!M2347</f>
        <v>#N/A</v>
      </c>
      <c r="O2359" s="25" t="e">
        <f>ZSWöhler847!N2347</f>
        <v>#N/A</v>
      </c>
      <c r="P2359" s="28" t="str">
        <f t="shared" si="73"/>
        <v>/</v>
      </c>
    </row>
    <row r="2360">
      <c r="A2360" s="19">
        <v>2346</v>
      </c>
      <c r="B2360" s="24">
        <f t="shared" si="74"/>
        <v>0.53408564814806558</v>
      </c>
      <c r="C2360" s="25">
        <f>IFERROR(ZSGPE!K2348,"/")</f>
        <v>16.305599999999998</v>
      </c>
      <c r="D2360" s="26">
        <f>IFERROR(ZSGPE!L2348,"/")</f>
        <v>0.16769999999999999</v>
      </c>
      <c r="E2360" s="27">
        <f>IFERROR((ZSKeysight!O2349),"/")</f>
        <v>111.276642</v>
      </c>
      <c r="F2360" s="27">
        <f>IFERROR((ZSKeysight!P2349),"/")</f>
        <v>303.90949599999999</v>
      </c>
      <c r="G2360" s="27">
        <f>IFERROR((ZSKeysight!Q2349),"/")</f>
        <v>371.76501400000001</v>
      </c>
      <c r="H2360" s="19" t="e">
        <f>ZSWöhler836!K2348</f>
        <v>#N/A</v>
      </c>
      <c r="I2360" s="19" t="e">
        <f>ZSWöhler836!L2348</f>
        <v>#N/A</v>
      </c>
      <c r="J2360" s="19" t="str">
        <f>IFERROR(ZSWöhler836!M2348,"/")</f>
        <v>/</v>
      </c>
      <c r="K2360" s="19" t="str">
        <f>IFERROR(ZSWöhler836!N2348,"/")</f>
        <v>/</v>
      </c>
      <c r="L2360" s="25" t="e">
        <f>ZSWöhler847!K2348</f>
        <v>#N/A</v>
      </c>
      <c r="M2360" s="25" t="e">
        <f>ZSWöhler847!L2348</f>
        <v>#N/A</v>
      </c>
      <c r="N2360" s="25" t="e">
        <f>ZSWöhler847!M2348</f>
        <v>#N/A</v>
      </c>
      <c r="O2360" s="25" t="e">
        <f>ZSWöhler847!N2348</f>
        <v>#N/A</v>
      </c>
      <c r="P2360" s="28" t="str">
        <f t="shared" si="73"/>
        <v>/</v>
      </c>
    </row>
    <row r="2361">
      <c r="A2361" s="19">
        <v>2347</v>
      </c>
      <c r="B2361" s="24">
        <f t="shared" si="74"/>
        <v>0.53409722222213962</v>
      </c>
      <c r="C2361" s="25">
        <f>IFERROR(ZSGPE!K2349,"/")</f>
        <v>16.305599999999998</v>
      </c>
      <c r="D2361" s="26">
        <f>IFERROR(ZSGPE!L2349,"/")</f>
        <v>0.16769999999999999</v>
      </c>
      <c r="E2361" s="27">
        <f>IFERROR((ZSKeysight!O2350),"/")</f>
        <v>111.256202</v>
      </c>
      <c r="F2361" s="27">
        <f>IFERROR((ZSKeysight!P2350),"/")</f>
        <v>303.905708</v>
      </c>
      <c r="G2361" s="27">
        <f>IFERROR((ZSKeysight!Q2350),"/")</f>
        <v>371.70414899999997</v>
      </c>
      <c r="H2361" s="19" t="e">
        <f>ZSWöhler836!K2349</f>
        <v>#N/A</v>
      </c>
      <c r="I2361" s="19" t="e">
        <f>ZSWöhler836!L2349</f>
        <v>#N/A</v>
      </c>
      <c r="J2361" s="19" t="str">
        <f>IFERROR(ZSWöhler836!M2349,"/")</f>
        <v>/</v>
      </c>
      <c r="K2361" s="19" t="str">
        <f>IFERROR(ZSWöhler836!N2349,"/")</f>
        <v>/</v>
      </c>
      <c r="L2361" s="25" t="e">
        <f>ZSWöhler847!K2349</f>
        <v>#N/A</v>
      </c>
      <c r="M2361" s="25" t="e">
        <f>ZSWöhler847!L2349</f>
        <v>#N/A</v>
      </c>
      <c r="N2361" s="25" t="e">
        <f>ZSWöhler847!M2349</f>
        <v>#N/A</v>
      </c>
      <c r="O2361" s="25" t="e">
        <f>ZSWöhler847!N2349</f>
        <v>#N/A</v>
      </c>
      <c r="P2361" s="28" t="str">
        <f t="shared" si="73"/>
        <v>/</v>
      </c>
    </row>
    <row r="2362">
      <c r="A2362" s="19">
        <v>2348</v>
      </c>
      <c r="B2362" s="24">
        <f t="shared" si="74"/>
        <v>0.53410879629621366</v>
      </c>
      <c r="C2362" s="25">
        <f>IFERROR(ZSGPE!K2350,"/")</f>
        <v>16.258199999999999</v>
      </c>
      <c r="D2362" s="26">
        <f>IFERROR(ZSGPE!L2350,"/")</f>
        <v>0.16769999999999999</v>
      </c>
      <c r="E2362" s="27">
        <f>IFERROR((ZSKeysight!O2351),"/")</f>
        <v>111.29570099999999</v>
      </c>
      <c r="F2362" s="27">
        <f>IFERROR((ZSKeysight!P2351),"/")</f>
        <v>303.8621</v>
      </c>
      <c r="G2362" s="27">
        <f>IFERROR((ZSKeysight!Q2351),"/")</f>
        <v>371.63121100000001</v>
      </c>
      <c r="H2362" s="19" t="e">
        <f>ZSWöhler836!K2350</f>
        <v>#N/A</v>
      </c>
      <c r="I2362" s="19" t="e">
        <f>ZSWöhler836!L2350</f>
        <v>#N/A</v>
      </c>
      <c r="J2362" s="19" t="str">
        <f>IFERROR(ZSWöhler836!M2350,"/")</f>
        <v>/</v>
      </c>
      <c r="K2362" s="19" t="str">
        <f>IFERROR(ZSWöhler836!N2350,"/")</f>
        <v>/</v>
      </c>
      <c r="L2362" s="25" t="e">
        <f>ZSWöhler847!K2350</f>
        <v>#N/A</v>
      </c>
      <c r="M2362" s="25" t="e">
        <f>ZSWöhler847!L2350</f>
        <v>#N/A</v>
      </c>
      <c r="N2362" s="25" t="e">
        <f>ZSWöhler847!M2350</f>
        <v>#N/A</v>
      </c>
      <c r="O2362" s="25" t="e">
        <f>ZSWöhler847!N2350</f>
        <v>#N/A</v>
      </c>
      <c r="P2362" s="28" t="str">
        <f t="shared" si="73"/>
        <v>/</v>
      </c>
    </row>
    <row r="2363">
      <c r="A2363" s="19">
        <v>2349</v>
      </c>
      <c r="B2363" s="24">
        <f t="shared" si="74"/>
        <v>0.5341203703702877</v>
      </c>
      <c r="C2363" s="25">
        <f>IFERROR(ZSGPE!K2351,"/")</f>
        <v>16.258199999999999</v>
      </c>
      <c r="D2363" s="26">
        <f>IFERROR(ZSGPE!L2351,"/")</f>
        <v>0.17199999999999999</v>
      </c>
      <c r="E2363" s="27">
        <f>IFERROR((ZSKeysight!O2352),"/")</f>
        <v>111.30721800000001</v>
      </c>
      <c r="F2363" s="27">
        <f>IFERROR((ZSKeysight!P2352),"/")</f>
        <v>303.81074100000001</v>
      </c>
      <c r="G2363" s="27">
        <f>IFERROR((ZSKeysight!Q2352),"/")</f>
        <v>371.59355199999999</v>
      </c>
      <c r="H2363" s="19" t="e">
        <f>ZSWöhler836!K2351</f>
        <v>#N/A</v>
      </c>
      <c r="I2363" s="19" t="e">
        <f>ZSWöhler836!L2351</f>
        <v>#N/A</v>
      </c>
      <c r="J2363" s="19" t="str">
        <f>IFERROR(ZSWöhler836!M2351,"/")</f>
        <v>/</v>
      </c>
      <c r="K2363" s="19" t="str">
        <f>IFERROR(ZSWöhler836!N2351,"/")</f>
        <v>/</v>
      </c>
      <c r="L2363" s="25" t="e">
        <f>ZSWöhler847!K2351</f>
        <v>#N/A</v>
      </c>
      <c r="M2363" s="25" t="e">
        <f>ZSWöhler847!L2351</f>
        <v>#N/A</v>
      </c>
      <c r="N2363" s="25" t="e">
        <f>ZSWöhler847!M2351</f>
        <v>#N/A</v>
      </c>
      <c r="O2363" s="25" t="e">
        <f>ZSWöhler847!N2351</f>
        <v>#N/A</v>
      </c>
      <c r="P2363" s="28" t="str">
        <f t="shared" si="73"/>
        <v>/</v>
      </c>
    </row>
    <row r="2364">
      <c r="A2364" s="19">
        <v>2350</v>
      </c>
      <c r="B2364" s="24">
        <f t="shared" si="74"/>
        <v>0.53413194444436174</v>
      </c>
      <c r="C2364" s="25">
        <f>IFERROR(ZSGPE!K2352,"/")</f>
        <v>16.258199999999999</v>
      </c>
      <c r="D2364" s="26">
        <f>IFERROR(ZSGPE!L2352,"/")</f>
        <v>0.17199999999999999</v>
      </c>
      <c r="E2364" s="27">
        <f>IFERROR((ZSKeysight!O2353),"/")</f>
        <v>111.29834099999999</v>
      </c>
      <c r="F2364" s="27">
        <f>IFERROR((ZSKeysight!P2353),"/")</f>
        <v>303.803673</v>
      </c>
      <c r="G2364" s="27">
        <f>IFERROR((ZSKeysight!Q2353),"/")</f>
        <v>371.58888300000001</v>
      </c>
      <c r="H2364" s="19" t="e">
        <f>ZSWöhler836!K2352</f>
        <v>#N/A</v>
      </c>
      <c r="I2364" s="19" t="e">
        <f>ZSWöhler836!L2352</f>
        <v>#N/A</v>
      </c>
      <c r="J2364" s="19" t="str">
        <f>IFERROR(ZSWöhler836!M2352,"/")</f>
        <v>/</v>
      </c>
      <c r="K2364" s="19" t="str">
        <f>IFERROR(ZSWöhler836!N2352,"/")</f>
        <v>/</v>
      </c>
      <c r="L2364" s="25" t="e">
        <f>ZSWöhler847!K2352</f>
        <v>#N/A</v>
      </c>
      <c r="M2364" s="25" t="e">
        <f>ZSWöhler847!L2352</f>
        <v>#N/A</v>
      </c>
      <c r="N2364" s="25" t="e">
        <f>ZSWöhler847!M2352</f>
        <v>#N/A</v>
      </c>
      <c r="O2364" s="25" t="e">
        <f>ZSWöhler847!N2352</f>
        <v>#N/A</v>
      </c>
      <c r="P2364" s="28" t="str">
        <f t="shared" si="73"/>
        <v>/</v>
      </c>
    </row>
    <row r="2365">
      <c r="A2365" s="19">
        <v>2351</v>
      </c>
      <c r="B2365" s="24">
        <f t="shared" si="74"/>
        <v>0.53414351851843578</v>
      </c>
      <c r="C2365" s="25">
        <f>IFERROR(ZSGPE!K2353,"/")</f>
        <v>16.305599999999998</v>
      </c>
      <c r="D2365" s="26">
        <f>IFERROR(ZSGPE!L2353,"/")</f>
        <v>0.18060000000000001</v>
      </c>
      <c r="E2365" s="27">
        <f>IFERROR((ZSKeysight!O2354),"/")</f>
        <v>111.26872400000001</v>
      </c>
      <c r="F2365" s="27">
        <f>IFERROR((ZSKeysight!P2354),"/")</f>
        <v>303.82283899999999</v>
      </c>
      <c r="G2365" s="27">
        <f>IFERROR((ZSKeysight!Q2354),"/")</f>
        <v>371.477014</v>
      </c>
      <c r="H2365" s="19" t="e">
        <f>ZSWöhler836!K2353</f>
        <v>#N/A</v>
      </c>
      <c r="I2365" s="19" t="e">
        <f>ZSWöhler836!L2353</f>
        <v>#N/A</v>
      </c>
      <c r="J2365" s="19" t="str">
        <f>IFERROR(ZSWöhler836!M2353,"/")</f>
        <v>/</v>
      </c>
      <c r="K2365" s="19" t="str">
        <f>IFERROR(ZSWöhler836!N2353,"/")</f>
        <v>/</v>
      </c>
      <c r="L2365" s="25" t="e">
        <f>ZSWöhler847!K2353</f>
        <v>#N/A</v>
      </c>
      <c r="M2365" s="25" t="e">
        <f>ZSWöhler847!L2353</f>
        <v>#N/A</v>
      </c>
      <c r="N2365" s="25" t="e">
        <f>ZSWöhler847!M2353</f>
        <v>#N/A</v>
      </c>
      <c r="O2365" s="25" t="e">
        <f>ZSWöhler847!N2353</f>
        <v>#N/A</v>
      </c>
      <c r="P2365" s="28" t="str">
        <f t="shared" si="73"/>
        <v>/</v>
      </c>
    </row>
    <row r="2366">
      <c r="A2366" s="19">
        <v>2352</v>
      </c>
      <c r="B2366" s="24">
        <f t="shared" si="74"/>
        <v>0.53415509259250982</v>
      </c>
      <c r="C2366" s="25">
        <f>IFERROR(ZSGPE!K2354,"/")</f>
        <v>16.305599999999998</v>
      </c>
      <c r="D2366" s="26">
        <f>IFERROR(ZSGPE!L2354,"/")</f>
        <v>0.16339999999999999</v>
      </c>
      <c r="E2366" s="27">
        <f>IFERROR((ZSKeysight!O2355),"/")</f>
        <v>111.22782100000001</v>
      </c>
      <c r="F2366" s="27">
        <f>IFERROR((ZSKeysight!P2355),"/")</f>
        <v>303.77013199999999</v>
      </c>
      <c r="G2366" s="27">
        <f>IFERROR((ZSKeysight!Q2355),"/")</f>
        <v>371.45837299999999</v>
      </c>
      <c r="H2366" s="19" t="e">
        <f>ZSWöhler836!K2354</f>
        <v>#N/A</v>
      </c>
      <c r="I2366" s="19" t="e">
        <f>ZSWöhler836!L2354</f>
        <v>#N/A</v>
      </c>
      <c r="J2366" s="19" t="str">
        <f>IFERROR(ZSWöhler836!M2354,"/")</f>
        <v>/</v>
      </c>
      <c r="K2366" s="19" t="str">
        <f>IFERROR(ZSWöhler836!N2354,"/")</f>
        <v>/</v>
      </c>
      <c r="L2366" s="25" t="e">
        <f>ZSWöhler847!K2354</f>
        <v>#N/A</v>
      </c>
      <c r="M2366" s="25" t="e">
        <f>ZSWöhler847!L2354</f>
        <v>#N/A</v>
      </c>
      <c r="N2366" s="25" t="e">
        <f>ZSWöhler847!M2354</f>
        <v>#N/A</v>
      </c>
      <c r="O2366" s="25" t="e">
        <f>ZSWöhler847!N2354</f>
        <v>#N/A</v>
      </c>
      <c r="P2366" s="28" t="str">
        <f t="shared" si="73"/>
        <v>/</v>
      </c>
    </row>
    <row r="2367">
      <c r="A2367" s="19">
        <v>2353</v>
      </c>
      <c r="B2367" s="24">
        <f t="shared" si="74"/>
        <v>0.53416666666658386</v>
      </c>
      <c r="C2367" s="25">
        <f>IFERROR(ZSGPE!K2355,"/")</f>
        <v>16.305599999999998</v>
      </c>
      <c r="D2367" s="26">
        <f>IFERROR(ZSGPE!L2355,"/")</f>
        <v>0.16339999999999999</v>
      </c>
      <c r="E2367" s="27">
        <f>IFERROR((ZSKeysight!O2356),"/")</f>
        <v>111.23616199999999</v>
      </c>
      <c r="F2367" s="27">
        <f>IFERROR((ZSKeysight!P2356),"/")</f>
        <v>303.736176</v>
      </c>
      <c r="G2367" s="27">
        <f>IFERROR((ZSKeysight!Q2356),"/")</f>
        <v>371.45868300000001</v>
      </c>
      <c r="H2367" s="19" t="e">
        <f>ZSWöhler836!K2355</f>
        <v>#N/A</v>
      </c>
      <c r="I2367" s="19" t="e">
        <f>ZSWöhler836!L2355</f>
        <v>#N/A</v>
      </c>
      <c r="J2367" s="19" t="str">
        <f>IFERROR(ZSWöhler836!M2355,"/")</f>
        <v>/</v>
      </c>
      <c r="K2367" s="19" t="str">
        <f>IFERROR(ZSWöhler836!N2355,"/")</f>
        <v>/</v>
      </c>
      <c r="L2367" s="25" t="e">
        <f>ZSWöhler847!K2355</f>
        <v>#N/A</v>
      </c>
      <c r="M2367" s="25" t="e">
        <f>ZSWöhler847!L2355</f>
        <v>#N/A</v>
      </c>
      <c r="N2367" s="25" t="e">
        <f>ZSWöhler847!M2355</f>
        <v>#N/A</v>
      </c>
      <c r="O2367" s="25" t="e">
        <f>ZSWöhler847!N2355</f>
        <v>#N/A</v>
      </c>
      <c r="P2367" s="28" t="str">
        <f t="shared" si="73"/>
        <v>/</v>
      </c>
    </row>
    <row r="2368">
      <c r="A2368" s="19">
        <v>2354</v>
      </c>
      <c r="B2368" s="24">
        <f t="shared" si="74"/>
        <v>0.53417824074065789</v>
      </c>
      <c r="C2368" s="25">
        <f>IFERROR(ZSGPE!K2356,"/")</f>
        <v>16.258199999999999</v>
      </c>
      <c r="D2368" s="26">
        <f>IFERROR(ZSGPE!L2356,"/")</f>
        <v>0.17199999999999999</v>
      </c>
      <c r="E2368" s="27">
        <f>IFERROR((ZSKeysight!O2357),"/")</f>
        <v>111.24176799999999</v>
      </c>
      <c r="F2368" s="27">
        <f>IFERROR((ZSKeysight!P2357),"/")</f>
        <v>303.70760799999999</v>
      </c>
      <c r="G2368" s="27">
        <f>IFERROR((ZSKeysight!Q2357),"/")</f>
        <v>371.44914399999999</v>
      </c>
      <c r="H2368" s="19" t="e">
        <f>ZSWöhler836!K2356</f>
        <v>#N/A</v>
      </c>
      <c r="I2368" s="19" t="e">
        <f>ZSWöhler836!L2356</f>
        <v>#N/A</v>
      </c>
      <c r="J2368" s="19" t="str">
        <f>IFERROR(ZSWöhler836!M2356,"/")</f>
        <v>/</v>
      </c>
      <c r="K2368" s="19" t="str">
        <f>IFERROR(ZSWöhler836!N2356,"/")</f>
        <v>/</v>
      </c>
      <c r="L2368" s="25" t="e">
        <f>ZSWöhler847!K2356</f>
        <v>#N/A</v>
      </c>
      <c r="M2368" s="25" t="e">
        <f>ZSWöhler847!L2356</f>
        <v>#N/A</v>
      </c>
      <c r="N2368" s="25" t="e">
        <f>ZSWöhler847!M2356</f>
        <v>#N/A</v>
      </c>
      <c r="O2368" s="25" t="e">
        <f>ZSWöhler847!N2356</f>
        <v>#N/A</v>
      </c>
      <c r="P2368" s="28" t="str">
        <f t="shared" si="73"/>
        <v>/</v>
      </c>
    </row>
    <row r="2369">
      <c r="A2369" s="19">
        <v>2355</v>
      </c>
      <c r="B2369" s="24">
        <f t="shared" si="74"/>
        <v>0.53418981481473193</v>
      </c>
      <c r="C2369" s="25">
        <f>IFERROR(ZSGPE!K2357,"/")</f>
        <v>16.258199999999999</v>
      </c>
      <c r="D2369" s="26">
        <f>IFERROR(ZSGPE!L2357,"/")</f>
        <v>0.17199999999999999</v>
      </c>
      <c r="E2369" s="27">
        <f>IFERROR((ZSKeysight!O2358),"/")</f>
        <v>111.198617</v>
      </c>
      <c r="F2369" s="27">
        <f>IFERROR((ZSKeysight!P2358),"/")</f>
        <v>303.67482100000001</v>
      </c>
      <c r="G2369" s="27">
        <f>IFERROR((ZSKeysight!Q2358),"/")</f>
        <v>371.55150300000003</v>
      </c>
      <c r="H2369" s="19" t="e">
        <f>ZSWöhler836!K2357</f>
        <v>#N/A</v>
      </c>
      <c r="I2369" s="19" t="e">
        <f>ZSWöhler836!L2357</f>
        <v>#N/A</v>
      </c>
      <c r="J2369" s="19" t="str">
        <f>IFERROR(ZSWöhler836!M2357,"/")</f>
        <v>/</v>
      </c>
      <c r="K2369" s="19" t="str">
        <f>IFERROR(ZSWöhler836!N2357,"/")</f>
        <v>/</v>
      </c>
      <c r="L2369" s="25" t="e">
        <f>ZSWöhler847!K2357</f>
        <v>#N/A</v>
      </c>
      <c r="M2369" s="25" t="e">
        <f>ZSWöhler847!L2357</f>
        <v>#N/A</v>
      </c>
      <c r="N2369" s="25" t="e">
        <f>ZSWöhler847!M2357</f>
        <v>#N/A</v>
      </c>
      <c r="O2369" s="25" t="e">
        <f>ZSWöhler847!N2357</f>
        <v>#N/A</v>
      </c>
      <c r="P2369" s="28" t="str">
        <f t="shared" si="73"/>
        <v>/</v>
      </c>
    </row>
    <row r="2370">
      <c r="A2370" s="19">
        <v>2356</v>
      </c>
      <c r="B2370" s="24">
        <f t="shared" si="74"/>
        <v>0.53420138888880597</v>
      </c>
      <c r="C2370" s="25">
        <f>IFERROR(ZSGPE!K2358,"/")</f>
        <v>16.305599999999998</v>
      </c>
      <c r="D2370" s="26">
        <f>IFERROR(ZSGPE!L2358,"/")</f>
        <v>0.16339999999999999</v>
      </c>
      <c r="E2370" s="27">
        <f>IFERROR((ZSKeysight!O2359),"/")</f>
        <v>111.222809</v>
      </c>
      <c r="F2370" s="27">
        <f>IFERROR((ZSKeysight!P2359),"/")</f>
        <v>303.66184900000002</v>
      </c>
      <c r="G2370" s="27">
        <f>IFERROR((ZSKeysight!Q2359),"/")</f>
        <v>371.52899000000002</v>
      </c>
      <c r="H2370" s="19" t="e">
        <f>ZSWöhler836!K2358</f>
        <v>#N/A</v>
      </c>
      <c r="I2370" s="19" t="e">
        <f>ZSWöhler836!L2358</f>
        <v>#N/A</v>
      </c>
      <c r="J2370" s="19" t="str">
        <f>IFERROR(ZSWöhler836!M2358,"/")</f>
        <v>/</v>
      </c>
      <c r="K2370" s="19" t="str">
        <f>IFERROR(ZSWöhler836!N2358,"/")</f>
        <v>/</v>
      </c>
      <c r="L2370" s="25" t="e">
        <f>ZSWöhler847!K2358</f>
        <v>#N/A</v>
      </c>
      <c r="M2370" s="25" t="e">
        <f>ZSWöhler847!L2358</f>
        <v>#N/A</v>
      </c>
      <c r="N2370" s="25" t="e">
        <f>ZSWöhler847!M2358</f>
        <v>#N/A</v>
      </c>
      <c r="O2370" s="25" t="e">
        <f>ZSWöhler847!N2358</f>
        <v>#N/A</v>
      </c>
      <c r="P2370" s="28" t="str">
        <f t="shared" si="73"/>
        <v>/</v>
      </c>
    </row>
    <row r="2371">
      <c r="A2371" s="19">
        <v>2357</v>
      </c>
      <c r="B2371" s="24">
        <f t="shared" si="74"/>
        <v>0.53421296296288001</v>
      </c>
      <c r="C2371" s="25">
        <f>IFERROR(ZSGPE!K2359,"/")</f>
        <v>16.305599999999998</v>
      </c>
      <c r="D2371" s="26">
        <f>IFERROR(ZSGPE!L2359,"/")</f>
        <v>0.16339999999999999</v>
      </c>
      <c r="E2371" s="27">
        <f>IFERROR((ZSKeysight!O2360),"/")</f>
        <v>111.273076</v>
      </c>
      <c r="F2371" s="27">
        <f>IFERROR((ZSKeysight!P2360),"/")</f>
        <v>303.63394899999997</v>
      </c>
      <c r="G2371" s="27">
        <f>IFERROR((ZSKeysight!Q2360),"/")</f>
        <v>371.46688399999999</v>
      </c>
      <c r="H2371" s="19" t="e">
        <f>ZSWöhler836!K2359</f>
        <v>#N/A</v>
      </c>
      <c r="I2371" s="19" t="e">
        <f>ZSWöhler836!L2359</f>
        <v>#N/A</v>
      </c>
      <c r="J2371" s="19" t="str">
        <f>IFERROR(ZSWöhler836!M2359,"/")</f>
        <v>/</v>
      </c>
      <c r="K2371" s="19" t="str">
        <f>IFERROR(ZSWöhler836!N2359,"/")</f>
        <v>/</v>
      </c>
      <c r="L2371" s="25" t="e">
        <f>ZSWöhler847!K2359</f>
        <v>#N/A</v>
      </c>
      <c r="M2371" s="25" t="e">
        <f>ZSWöhler847!L2359</f>
        <v>#N/A</v>
      </c>
      <c r="N2371" s="25" t="e">
        <f>ZSWöhler847!M2359</f>
        <v>#N/A</v>
      </c>
      <c r="O2371" s="25" t="e">
        <f>ZSWöhler847!N2359</f>
        <v>#N/A</v>
      </c>
      <c r="P2371" s="28" t="str">
        <f t="shared" si="73"/>
        <v>/</v>
      </c>
    </row>
    <row r="2372">
      <c r="A2372" s="19">
        <v>2358</v>
      </c>
      <c r="B2372" s="24">
        <f t="shared" si="74"/>
        <v>0.53422453703695405</v>
      </c>
      <c r="C2372" s="25">
        <f>IFERROR(ZSGPE!K2360,"/")</f>
        <v>16.305599999999998</v>
      </c>
      <c r="D2372" s="26">
        <f>IFERROR(ZSGPE!L2360,"/")</f>
        <v>0.16339999999999999</v>
      </c>
      <c r="E2372" s="27">
        <f>IFERROR((ZSKeysight!O2361),"/")</f>
        <v>111.288043</v>
      </c>
      <c r="F2372" s="27">
        <f>IFERROR((ZSKeysight!P2361),"/")</f>
        <v>303.581726</v>
      </c>
      <c r="G2372" s="27">
        <f>IFERROR((ZSKeysight!Q2361),"/")</f>
        <v>371.461142</v>
      </c>
      <c r="H2372" s="19" t="e">
        <f>ZSWöhler836!K2360</f>
        <v>#N/A</v>
      </c>
      <c r="I2372" s="19" t="e">
        <f>ZSWöhler836!L2360</f>
        <v>#N/A</v>
      </c>
      <c r="J2372" s="19" t="str">
        <f>IFERROR(ZSWöhler836!M2360,"/")</f>
        <v>/</v>
      </c>
      <c r="K2372" s="19" t="str">
        <f>IFERROR(ZSWöhler836!N2360,"/")</f>
        <v>/</v>
      </c>
      <c r="L2372" s="25" t="e">
        <f>ZSWöhler847!K2360</f>
        <v>#N/A</v>
      </c>
      <c r="M2372" s="25" t="e">
        <f>ZSWöhler847!L2360</f>
        <v>#N/A</v>
      </c>
      <c r="N2372" s="25" t="e">
        <f>ZSWöhler847!M2360</f>
        <v>#N/A</v>
      </c>
      <c r="O2372" s="25" t="e">
        <f>ZSWöhler847!N2360</f>
        <v>#N/A</v>
      </c>
      <c r="P2372" s="28" t="str">
        <f t="shared" si="73"/>
        <v>/</v>
      </c>
    </row>
    <row r="2373">
      <c r="A2373" s="19">
        <v>2359</v>
      </c>
      <c r="B2373" s="24">
        <f t="shared" si="74"/>
        <v>0.53423611111102809</v>
      </c>
      <c r="C2373" s="25">
        <f>IFERROR(ZSGPE!K2361,"/")</f>
        <v>16.258199999999999</v>
      </c>
      <c r="D2373" s="26">
        <f>IFERROR(ZSGPE!L2361,"/")</f>
        <v>0.16339999999999999</v>
      </c>
      <c r="E2373" s="27">
        <f>IFERROR((ZSKeysight!O2362),"/")</f>
        <v>111.299723</v>
      </c>
      <c r="F2373" s="27">
        <f>IFERROR((ZSKeysight!P2362),"/")</f>
        <v>303.55444299999999</v>
      </c>
      <c r="G2373" s="27">
        <f>IFERROR((ZSKeysight!Q2362),"/")</f>
        <v>371.427099</v>
      </c>
      <c r="H2373" s="19" t="e">
        <f>ZSWöhler836!K2361</f>
        <v>#N/A</v>
      </c>
      <c r="I2373" s="19" t="e">
        <f>ZSWöhler836!L2361</f>
        <v>#N/A</v>
      </c>
      <c r="J2373" s="19" t="str">
        <f>IFERROR(ZSWöhler836!M2361,"/")</f>
        <v>/</v>
      </c>
      <c r="K2373" s="19" t="str">
        <f>IFERROR(ZSWöhler836!N2361,"/")</f>
        <v>/</v>
      </c>
      <c r="L2373" s="25" t="e">
        <f>ZSWöhler847!K2361</f>
        <v>#N/A</v>
      </c>
      <c r="M2373" s="25" t="e">
        <f>ZSWöhler847!L2361</f>
        <v>#N/A</v>
      </c>
      <c r="N2373" s="25" t="e">
        <f>ZSWöhler847!M2361</f>
        <v>#N/A</v>
      </c>
      <c r="O2373" s="25" t="e">
        <f>ZSWöhler847!N2361</f>
        <v>#N/A</v>
      </c>
      <c r="P2373" s="28" t="str">
        <f t="shared" si="73"/>
        <v>/</v>
      </c>
    </row>
    <row r="2374">
      <c r="A2374" s="19">
        <v>2360</v>
      </c>
      <c r="B2374" s="24">
        <f t="shared" si="74"/>
        <v>0.53424768518510213</v>
      </c>
      <c r="C2374" s="25">
        <f>IFERROR(ZSGPE!K2362,"/")</f>
        <v>16.305599999999998</v>
      </c>
      <c r="D2374" s="26">
        <f>IFERROR(ZSGPE!L2362,"/")</f>
        <v>0.16339999999999999</v>
      </c>
      <c r="E2374" s="27">
        <f>IFERROR((ZSKeysight!O2363),"/")</f>
        <v>111.357478</v>
      </c>
      <c r="F2374" s="27">
        <f>IFERROR((ZSKeysight!P2363),"/")</f>
        <v>303.48284699999999</v>
      </c>
      <c r="G2374" s="27">
        <f>IFERROR((ZSKeysight!Q2363),"/")</f>
        <v>371.64297199999999</v>
      </c>
      <c r="H2374" s="19" t="e">
        <f>ZSWöhler836!K2362</f>
        <v>#N/A</v>
      </c>
      <c r="I2374" s="19" t="e">
        <f>ZSWöhler836!L2362</f>
        <v>#N/A</v>
      </c>
      <c r="J2374" s="19" t="str">
        <f>IFERROR(ZSWöhler836!M2362,"/")</f>
        <v>/</v>
      </c>
      <c r="K2374" s="19" t="str">
        <f>IFERROR(ZSWöhler836!N2362,"/")</f>
        <v>/</v>
      </c>
      <c r="L2374" s="25" t="e">
        <f>ZSWöhler847!K2362</f>
        <v>#N/A</v>
      </c>
      <c r="M2374" s="25" t="e">
        <f>ZSWöhler847!L2362</f>
        <v>#N/A</v>
      </c>
      <c r="N2374" s="25" t="e">
        <f>ZSWöhler847!M2362</f>
        <v>#N/A</v>
      </c>
      <c r="O2374" s="25" t="e">
        <f>ZSWöhler847!N2362</f>
        <v>#N/A</v>
      </c>
      <c r="P2374" s="28" t="str">
        <f t="shared" si="73"/>
        <v>/</v>
      </c>
    </row>
    <row r="2375">
      <c r="A2375" s="19">
        <v>2361</v>
      </c>
      <c r="B2375" s="24">
        <f t="shared" si="74"/>
        <v>0.53425925925917617</v>
      </c>
      <c r="C2375" s="25">
        <f>IFERROR(ZSGPE!K2363,"/")</f>
        <v>16.305599999999998</v>
      </c>
      <c r="D2375" s="26">
        <f>IFERROR(ZSGPE!L2363,"/")</f>
        <v>0.16339999999999999</v>
      </c>
      <c r="E2375" s="27">
        <f>IFERROR((ZSKeysight!O2364),"/")</f>
        <v>111.48002200000001</v>
      </c>
      <c r="F2375" s="27">
        <f>IFERROR((ZSKeysight!P2364),"/")</f>
        <v>303.45387399999998</v>
      </c>
      <c r="G2375" s="27">
        <f>IFERROR((ZSKeysight!Q2364),"/")</f>
        <v>371.89513299999999</v>
      </c>
      <c r="H2375" s="19" t="e">
        <f>ZSWöhler836!K2363</f>
        <v>#N/A</v>
      </c>
      <c r="I2375" s="19" t="e">
        <f>ZSWöhler836!L2363</f>
        <v>#N/A</v>
      </c>
      <c r="J2375" s="19" t="str">
        <f>IFERROR(ZSWöhler836!M2363,"/")</f>
        <v>/</v>
      </c>
      <c r="K2375" s="19" t="str">
        <f>IFERROR(ZSWöhler836!N2363,"/")</f>
        <v>/</v>
      </c>
      <c r="L2375" s="25" t="e">
        <f>ZSWöhler847!K2363</f>
        <v>#N/A</v>
      </c>
      <c r="M2375" s="25" t="e">
        <f>ZSWöhler847!L2363</f>
        <v>#N/A</v>
      </c>
      <c r="N2375" s="25" t="e">
        <f>ZSWöhler847!M2363</f>
        <v>#N/A</v>
      </c>
      <c r="O2375" s="25" t="e">
        <f>ZSWöhler847!N2363</f>
        <v>#N/A</v>
      </c>
      <c r="P2375" s="28" t="str">
        <f t="shared" si="73"/>
        <v>/</v>
      </c>
    </row>
    <row r="2376">
      <c r="A2376" s="19">
        <v>2362</v>
      </c>
      <c r="B2376" s="24">
        <f t="shared" si="74"/>
        <v>0.53427083333325021</v>
      </c>
      <c r="C2376" s="25">
        <f>IFERROR(ZSGPE!K2364,"/")</f>
        <v>16.305599999999998</v>
      </c>
      <c r="D2376" s="26">
        <f>IFERROR(ZSGPE!L2364,"/")</f>
        <v>0.17199999999999999</v>
      </c>
      <c r="E2376" s="27">
        <f>IFERROR((ZSKeysight!O2365),"/")</f>
        <v>111.647717</v>
      </c>
      <c r="F2376" s="27">
        <f>IFERROR((ZSKeysight!P2365),"/")</f>
        <v>303.48243600000001</v>
      </c>
      <c r="G2376" s="27">
        <f>IFERROR((ZSKeysight!Q2365),"/")</f>
        <v>372.152964</v>
      </c>
      <c r="H2376" s="19" t="e">
        <f>ZSWöhler836!K2364</f>
        <v>#N/A</v>
      </c>
      <c r="I2376" s="19" t="e">
        <f>ZSWöhler836!L2364</f>
        <v>#N/A</v>
      </c>
      <c r="J2376" s="19" t="str">
        <f>IFERROR(ZSWöhler836!M2364,"/")</f>
        <v>/</v>
      </c>
      <c r="K2376" s="19" t="str">
        <f>IFERROR(ZSWöhler836!N2364,"/")</f>
        <v>/</v>
      </c>
      <c r="L2376" s="25" t="e">
        <f>ZSWöhler847!K2364</f>
        <v>#N/A</v>
      </c>
      <c r="M2376" s="25" t="e">
        <f>ZSWöhler847!L2364</f>
        <v>#N/A</v>
      </c>
      <c r="N2376" s="25" t="e">
        <f>ZSWöhler847!M2364</f>
        <v>#N/A</v>
      </c>
      <c r="O2376" s="25" t="e">
        <f>ZSWöhler847!N2364</f>
        <v>#N/A</v>
      </c>
      <c r="P2376" s="28" t="str">
        <f t="shared" si="73"/>
        <v>/</v>
      </c>
    </row>
    <row r="2377">
      <c r="A2377" s="19">
        <v>2363</v>
      </c>
      <c r="B2377" s="24">
        <f t="shared" si="74"/>
        <v>0.53428240740732424</v>
      </c>
      <c r="C2377" s="25">
        <f>IFERROR(ZSGPE!K2365,"/")</f>
        <v>16.305599999999998</v>
      </c>
      <c r="D2377" s="26">
        <f>IFERROR(ZSGPE!L2365,"/")</f>
        <v>0.17199999999999999</v>
      </c>
      <c r="E2377" s="27">
        <f>IFERROR((ZSKeysight!O2366),"/")</f>
        <v>111.804571</v>
      </c>
      <c r="F2377" s="27">
        <f>IFERROR((ZSKeysight!P2366),"/")</f>
        <v>303.52588600000001</v>
      </c>
      <c r="G2377" s="27">
        <f>IFERROR((ZSKeysight!Q2366),"/")</f>
        <v>372.379887</v>
      </c>
      <c r="H2377" s="19" t="e">
        <f>ZSWöhler836!K2365</f>
        <v>#N/A</v>
      </c>
      <c r="I2377" s="19" t="e">
        <f>ZSWöhler836!L2365</f>
        <v>#N/A</v>
      </c>
      <c r="J2377" s="19" t="str">
        <f>IFERROR(ZSWöhler836!M2365,"/")</f>
        <v>/</v>
      </c>
      <c r="K2377" s="19" t="str">
        <f>IFERROR(ZSWöhler836!N2365,"/")</f>
        <v>/</v>
      </c>
      <c r="L2377" s="25" t="e">
        <f>ZSWöhler847!K2365</f>
        <v>#N/A</v>
      </c>
      <c r="M2377" s="25" t="e">
        <f>ZSWöhler847!L2365</f>
        <v>#N/A</v>
      </c>
      <c r="N2377" s="25" t="e">
        <f>ZSWöhler847!M2365</f>
        <v>#N/A</v>
      </c>
      <c r="O2377" s="25" t="e">
        <f>ZSWöhler847!N2365</f>
        <v>#N/A</v>
      </c>
      <c r="P2377" s="28" t="str">
        <f t="shared" si="73"/>
        <v>/</v>
      </c>
    </row>
    <row r="2378">
      <c r="A2378" s="19">
        <v>2364</v>
      </c>
      <c r="B2378" s="24">
        <f t="shared" si="74"/>
        <v>0.53429398148139828</v>
      </c>
      <c r="C2378" s="25">
        <f>IFERROR(ZSGPE!K2366,"/")</f>
        <v>16.305599999999998</v>
      </c>
      <c r="D2378" s="26">
        <f>IFERROR(ZSGPE!L2366,"/")</f>
        <v>0.17199999999999999</v>
      </c>
      <c r="E2378" s="27">
        <f>IFERROR((ZSKeysight!O2367),"/")</f>
        <v>111.944712</v>
      </c>
      <c r="F2378" s="27">
        <f>IFERROR((ZSKeysight!P2367),"/")</f>
        <v>303.553336</v>
      </c>
      <c r="G2378" s="27">
        <f>IFERROR((ZSKeysight!Q2367),"/")</f>
        <v>372.618582</v>
      </c>
      <c r="H2378" s="19" t="e">
        <f>ZSWöhler836!K2366</f>
        <v>#N/A</v>
      </c>
      <c r="I2378" s="19" t="e">
        <f>ZSWöhler836!L2366</f>
        <v>#N/A</v>
      </c>
      <c r="J2378" s="19" t="str">
        <f>IFERROR(ZSWöhler836!M2366,"/")</f>
        <v>/</v>
      </c>
      <c r="K2378" s="19" t="str">
        <f>IFERROR(ZSWöhler836!N2366,"/")</f>
        <v>/</v>
      </c>
      <c r="L2378" s="25" t="e">
        <f>ZSWöhler847!K2366</f>
        <v>#N/A</v>
      </c>
      <c r="M2378" s="25" t="e">
        <f>ZSWöhler847!L2366</f>
        <v>#N/A</v>
      </c>
      <c r="N2378" s="25" t="e">
        <f>ZSWöhler847!M2366</f>
        <v>#N/A</v>
      </c>
      <c r="O2378" s="25" t="e">
        <f>ZSWöhler847!N2366</f>
        <v>#N/A</v>
      </c>
      <c r="P2378" s="28" t="str">
        <f t="shared" si="73"/>
        <v>/</v>
      </c>
    </row>
    <row r="2379">
      <c r="A2379" s="19">
        <v>2365</v>
      </c>
      <c r="B2379" s="24">
        <f t="shared" si="74"/>
        <v>0.53430555555547232</v>
      </c>
      <c r="C2379" s="25">
        <f>IFERROR(ZSGPE!K2367,"/")</f>
        <v>16.305599999999998</v>
      </c>
      <c r="D2379" s="26">
        <f>IFERROR(ZSGPE!L2367,"/")</f>
        <v>0.16769999999999999</v>
      </c>
      <c r="E2379" s="27">
        <f>IFERROR((ZSKeysight!O2368),"/")</f>
        <v>112.056467</v>
      </c>
      <c r="F2379" s="27">
        <f>IFERROR((ZSKeysight!P2368),"/")</f>
        <v>303.584945</v>
      </c>
      <c r="G2379" s="27">
        <f>IFERROR((ZSKeysight!Q2368),"/")</f>
        <v>372.85799800000001</v>
      </c>
      <c r="H2379" s="19" t="e">
        <f>ZSWöhler836!K2367</f>
        <v>#N/A</v>
      </c>
      <c r="I2379" s="19" t="e">
        <f>ZSWöhler836!L2367</f>
        <v>#N/A</v>
      </c>
      <c r="J2379" s="19" t="str">
        <f>IFERROR(ZSWöhler836!M2367,"/")</f>
        <v>/</v>
      </c>
      <c r="K2379" s="19" t="str">
        <f>IFERROR(ZSWöhler836!N2367,"/")</f>
        <v>/</v>
      </c>
      <c r="L2379" s="25" t="e">
        <f>ZSWöhler847!K2367</f>
        <v>#N/A</v>
      </c>
      <c r="M2379" s="25" t="e">
        <f>ZSWöhler847!L2367</f>
        <v>#N/A</v>
      </c>
      <c r="N2379" s="25" t="e">
        <f>ZSWöhler847!M2367</f>
        <v>#N/A</v>
      </c>
      <c r="O2379" s="25" t="e">
        <f>ZSWöhler847!N2367</f>
        <v>#N/A</v>
      </c>
      <c r="P2379" s="28" t="str">
        <f t="shared" si="73"/>
        <v>/</v>
      </c>
    </row>
    <row r="2380">
      <c r="A2380" s="19">
        <v>2366</v>
      </c>
      <c r="B2380" s="24">
        <f t="shared" si="74"/>
        <v>0.53431712962954636</v>
      </c>
      <c r="C2380" s="25">
        <f>IFERROR(ZSGPE!K2368,"/")</f>
        <v>16.305599999999998</v>
      </c>
      <c r="D2380" s="26">
        <f>IFERROR(ZSGPE!L2368,"/")</f>
        <v>0.16769999999999999</v>
      </c>
      <c r="E2380" s="27">
        <f>IFERROR((ZSKeysight!O2369),"/")</f>
        <v>112.126144</v>
      </c>
      <c r="F2380" s="27">
        <f>IFERROR((ZSKeysight!P2369),"/")</f>
        <v>303.60352999999998</v>
      </c>
      <c r="G2380" s="27">
        <f>IFERROR((ZSKeysight!Q2369),"/")</f>
        <v>373.072765</v>
      </c>
      <c r="H2380" s="19" t="e">
        <f>ZSWöhler836!K2368</f>
        <v>#N/A</v>
      </c>
      <c r="I2380" s="19" t="e">
        <f>ZSWöhler836!L2368</f>
        <v>#N/A</v>
      </c>
      <c r="J2380" s="19" t="str">
        <f>IFERROR(ZSWöhler836!M2368,"/")</f>
        <v>/</v>
      </c>
      <c r="K2380" s="19" t="str">
        <f>IFERROR(ZSWöhler836!N2368,"/")</f>
        <v>/</v>
      </c>
      <c r="L2380" s="25" t="e">
        <f>ZSWöhler847!K2368</f>
        <v>#N/A</v>
      </c>
      <c r="M2380" s="25" t="e">
        <f>ZSWöhler847!L2368</f>
        <v>#N/A</v>
      </c>
      <c r="N2380" s="25" t="e">
        <f>ZSWöhler847!M2368</f>
        <v>#N/A</v>
      </c>
      <c r="O2380" s="25" t="e">
        <f>ZSWöhler847!N2368</f>
        <v>#N/A</v>
      </c>
      <c r="P2380" s="28" t="str">
        <f t="shared" si="73"/>
        <v>/</v>
      </c>
    </row>
    <row r="2381">
      <c r="A2381" s="19">
        <v>2367</v>
      </c>
      <c r="B2381" s="24">
        <f t="shared" si="74"/>
        <v>0.5343287037036204</v>
      </c>
      <c r="C2381" s="25">
        <f>IFERROR(ZSGPE!K2369,"/")</f>
        <v>16.305599999999998</v>
      </c>
      <c r="D2381" s="26">
        <f>IFERROR(ZSGPE!L2369,"/")</f>
        <v>0.16769999999999999</v>
      </c>
      <c r="E2381" s="27">
        <f>IFERROR((ZSKeysight!O2370),"/")</f>
        <v>112.227912</v>
      </c>
      <c r="F2381" s="27">
        <f>IFERROR((ZSKeysight!P2370),"/")</f>
        <v>303.634658</v>
      </c>
      <c r="G2381" s="27">
        <f>IFERROR((ZSKeysight!Q2370),"/")</f>
        <v>373.25448499999999</v>
      </c>
      <c r="H2381" s="19" t="e">
        <f>ZSWöhler836!K2369</f>
        <v>#N/A</v>
      </c>
      <c r="I2381" s="19" t="e">
        <f>ZSWöhler836!L2369</f>
        <v>#N/A</v>
      </c>
      <c r="J2381" s="19" t="str">
        <f>IFERROR(ZSWöhler836!M2369,"/")</f>
        <v>/</v>
      </c>
      <c r="K2381" s="19" t="str">
        <f>IFERROR(ZSWöhler836!N2369,"/")</f>
        <v>/</v>
      </c>
      <c r="L2381" s="25" t="e">
        <f>ZSWöhler847!K2369</f>
        <v>#N/A</v>
      </c>
      <c r="M2381" s="25" t="e">
        <f>ZSWöhler847!L2369</f>
        <v>#N/A</v>
      </c>
      <c r="N2381" s="25" t="e">
        <f>ZSWöhler847!M2369</f>
        <v>#N/A</v>
      </c>
      <c r="O2381" s="25" t="e">
        <f>ZSWöhler847!N2369</f>
        <v>#N/A</v>
      </c>
      <c r="P2381" s="28" t="str">
        <f t="shared" si="73"/>
        <v>/</v>
      </c>
    </row>
    <row r="2382">
      <c r="A2382" s="19">
        <v>2368</v>
      </c>
      <c r="B2382" s="24">
        <f t="shared" si="74"/>
        <v>0.53434027777769444</v>
      </c>
      <c r="C2382" s="25">
        <f>IFERROR(ZSGPE!K2370,"/")</f>
        <v>16.305599999999998</v>
      </c>
      <c r="D2382" s="26">
        <f>IFERROR(ZSGPE!L2370,"/")</f>
        <v>0.16769999999999999</v>
      </c>
      <c r="E2382" s="27">
        <f>IFERROR((ZSKeysight!O2371),"/")</f>
        <v>112.326894</v>
      </c>
      <c r="F2382" s="27">
        <f>IFERROR((ZSKeysight!P2371),"/")</f>
        <v>303.69158099999999</v>
      </c>
      <c r="G2382" s="27">
        <f>IFERROR((ZSKeysight!Q2371),"/")</f>
        <v>373.440966</v>
      </c>
      <c r="H2382" s="19" t="e">
        <f>ZSWöhler836!K2370</f>
        <v>#N/A</v>
      </c>
      <c r="I2382" s="19" t="e">
        <f>ZSWöhler836!L2370</f>
        <v>#N/A</v>
      </c>
      <c r="J2382" s="19" t="str">
        <f>IFERROR(ZSWöhler836!M2370,"/")</f>
        <v>/</v>
      </c>
      <c r="K2382" s="19" t="str">
        <f>IFERROR(ZSWöhler836!N2370,"/")</f>
        <v>/</v>
      </c>
      <c r="L2382" s="25" t="e">
        <f>ZSWöhler847!K2370</f>
        <v>#N/A</v>
      </c>
      <c r="M2382" s="25" t="e">
        <f>ZSWöhler847!L2370</f>
        <v>#N/A</v>
      </c>
      <c r="N2382" s="25" t="e">
        <f>ZSWöhler847!M2370</f>
        <v>#N/A</v>
      </c>
      <c r="O2382" s="25" t="e">
        <f>ZSWöhler847!N2370</f>
        <v>#N/A</v>
      </c>
      <c r="P2382" s="28" t="str">
        <f t="shared" si="73"/>
        <v>/</v>
      </c>
    </row>
    <row r="2383">
      <c r="A2383" s="19">
        <v>2369</v>
      </c>
      <c r="B2383" s="24">
        <f t="shared" si="74"/>
        <v>0.53435185185176848</v>
      </c>
      <c r="C2383" s="25">
        <f>IFERROR(ZSGPE!K2371,"/")</f>
        <v>16.305599999999998</v>
      </c>
      <c r="D2383" s="26">
        <f>IFERROR(ZSGPE!L2371,"/")</f>
        <v>0.16769999999999999</v>
      </c>
      <c r="E2383" s="27">
        <f>IFERROR((ZSKeysight!O2372),"/")</f>
        <v>112.443392</v>
      </c>
      <c r="F2383" s="27">
        <f>IFERROR((ZSKeysight!P2372),"/")</f>
        <v>303.746398</v>
      </c>
      <c r="G2383" s="27">
        <f>IFERROR((ZSKeysight!Q2372),"/")</f>
        <v>373.61743000000001</v>
      </c>
      <c r="H2383" s="19" t="e">
        <f>ZSWöhler836!K2371</f>
        <v>#N/A</v>
      </c>
      <c r="I2383" s="19" t="e">
        <f>ZSWöhler836!L2371</f>
        <v>#N/A</v>
      </c>
      <c r="J2383" s="19" t="str">
        <f>IFERROR(ZSWöhler836!M2371,"/")</f>
        <v>/</v>
      </c>
      <c r="K2383" s="19" t="str">
        <f>IFERROR(ZSWöhler836!N2371,"/")</f>
        <v>/</v>
      </c>
      <c r="L2383" s="25" t="e">
        <f>ZSWöhler847!K2371</f>
        <v>#N/A</v>
      </c>
      <c r="M2383" s="25" t="e">
        <f>ZSWöhler847!L2371</f>
        <v>#N/A</v>
      </c>
      <c r="N2383" s="25" t="e">
        <f>ZSWöhler847!M2371</f>
        <v>#N/A</v>
      </c>
      <c r="O2383" s="25" t="e">
        <f>ZSWöhler847!N2371</f>
        <v>#N/A</v>
      </c>
      <c r="P2383" s="28" t="str">
        <f t="shared" ref="P2383:P2446" si="75">IFERROR((VALUE((O2383-K2383)/O2383))*100,"/")</f>
        <v>/</v>
      </c>
    </row>
    <row r="2384">
      <c r="A2384" s="19">
        <v>2370</v>
      </c>
      <c r="B2384" s="24">
        <f t="shared" si="74"/>
        <v>0.53436342592584252</v>
      </c>
      <c r="C2384" s="25">
        <f>IFERROR(ZSGPE!K2372,"/")</f>
        <v>16.305599999999998</v>
      </c>
      <c r="D2384" s="26">
        <f>IFERROR(ZSGPE!L2372,"/")</f>
        <v>0.16339999999999999</v>
      </c>
      <c r="E2384" s="27">
        <f>IFERROR((ZSKeysight!O2373),"/")</f>
        <v>112.50993800000001</v>
      </c>
      <c r="F2384" s="27">
        <f>IFERROR((ZSKeysight!P2373),"/")</f>
        <v>303.81621200000001</v>
      </c>
      <c r="G2384" s="27">
        <f>IFERROR((ZSKeysight!Q2373),"/")</f>
        <v>373.820605</v>
      </c>
      <c r="H2384" s="19" t="e">
        <f>ZSWöhler836!K2372</f>
        <v>#N/A</v>
      </c>
      <c r="I2384" s="19" t="e">
        <f>ZSWöhler836!L2372</f>
        <v>#N/A</v>
      </c>
      <c r="J2384" s="19" t="str">
        <f>IFERROR(ZSWöhler836!M2372,"/")</f>
        <v>/</v>
      </c>
      <c r="K2384" s="19" t="str">
        <f>IFERROR(ZSWöhler836!N2372,"/")</f>
        <v>/</v>
      </c>
      <c r="L2384" s="25" t="e">
        <f>ZSWöhler847!K2372</f>
        <v>#N/A</v>
      </c>
      <c r="M2384" s="25" t="e">
        <f>ZSWöhler847!L2372</f>
        <v>#N/A</v>
      </c>
      <c r="N2384" s="25" t="e">
        <f>ZSWöhler847!M2372</f>
        <v>#N/A</v>
      </c>
      <c r="O2384" s="25" t="e">
        <f>ZSWöhler847!N2372</f>
        <v>#N/A</v>
      </c>
      <c r="P2384" s="28" t="str">
        <f t="shared" si="75"/>
        <v>/</v>
      </c>
    </row>
    <row r="2385">
      <c r="A2385" s="19">
        <v>2371</v>
      </c>
      <c r="B2385" s="24">
        <f t="shared" si="74"/>
        <v>0.53437499999991656</v>
      </c>
      <c r="C2385" s="25">
        <f>IFERROR(ZSGPE!K2373,"/")</f>
        <v>16.305599999999998</v>
      </c>
      <c r="D2385" s="26">
        <f>IFERROR(ZSGPE!L2373,"/")</f>
        <v>0.16339999999999999</v>
      </c>
      <c r="E2385" s="27">
        <f>IFERROR((ZSKeysight!O2374),"/")</f>
        <v>112.577302</v>
      </c>
      <c r="F2385" s="27">
        <f>IFERROR((ZSKeysight!P2374),"/")</f>
        <v>303.86424299999999</v>
      </c>
      <c r="G2385" s="27">
        <f>IFERROR((ZSKeysight!Q2374),"/")</f>
        <v>374.00293099999999</v>
      </c>
      <c r="H2385" s="19" t="e">
        <f>ZSWöhler836!K2373</f>
        <v>#N/A</v>
      </c>
      <c r="I2385" s="19" t="e">
        <f>ZSWöhler836!L2373</f>
        <v>#N/A</v>
      </c>
      <c r="J2385" s="19" t="str">
        <f>IFERROR(ZSWöhler836!M2373,"/")</f>
        <v>/</v>
      </c>
      <c r="K2385" s="19" t="str">
        <f>IFERROR(ZSWöhler836!N2373,"/")</f>
        <v>/</v>
      </c>
      <c r="L2385" s="25" t="e">
        <f>ZSWöhler847!K2373</f>
        <v>#N/A</v>
      </c>
      <c r="M2385" s="25" t="e">
        <f>ZSWöhler847!L2373</f>
        <v>#N/A</v>
      </c>
      <c r="N2385" s="25" t="e">
        <f>ZSWöhler847!M2373</f>
        <v>#N/A</v>
      </c>
      <c r="O2385" s="25" t="e">
        <f>ZSWöhler847!N2373</f>
        <v>#N/A</v>
      </c>
      <c r="P2385" s="28" t="str">
        <f t="shared" si="75"/>
        <v>/</v>
      </c>
    </row>
    <row r="2386">
      <c r="A2386" s="19">
        <v>2372</v>
      </c>
      <c r="B2386" s="24">
        <f t="shared" ref="B2386:B2449" si="76">B2385+1/86400</f>
        <v>0.53438657407399059</v>
      </c>
      <c r="C2386" s="25">
        <f>IFERROR(ZSGPE!K2374,"/")</f>
        <v>16.305599999999998</v>
      </c>
      <c r="D2386" s="26">
        <f>IFERROR(ZSGPE!L2374,"/")</f>
        <v>0.15479999999999999</v>
      </c>
      <c r="E2386" s="27">
        <f>IFERROR((ZSKeysight!O2375),"/")</f>
        <v>112.704127</v>
      </c>
      <c r="F2386" s="27">
        <f>IFERROR((ZSKeysight!P2375),"/")</f>
        <v>303.91250100000002</v>
      </c>
      <c r="G2386" s="27">
        <f>IFERROR((ZSKeysight!Q2375),"/")</f>
        <v>374.20275299999997</v>
      </c>
      <c r="H2386" s="19" t="e">
        <f>ZSWöhler836!K2374</f>
        <v>#N/A</v>
      </c>
      <c r="I2386" s="19" t="e">
        <f>ZSWöhler836!L2374</f>
        <v>#N/A</v>
      </c>
      <c r="J2386" s="19" t="str">
        <f>IFERROR(ZSWöhler836!M2374,"/")</f>
        <v>/</v>
      </c>
      <c r="K2386" s="19" t="str">
        <f>IFERROR(ZSWöhler836!N2374,"/")</f>
        <v>/</v>
      </c>
      <c r="L2386" s="25" t="e">
        <f>ZSWöhler847!K2374</f>
        <v>#N/A</v>
      </c>
      <c r="M2386" s="25" t="e">
        <f>ZSWöhler847!L2374</f>
        <v>#N/A</v>
      </c>
      <c r="N2386" s="25" t="e">
        <f>ZSWöhler847!M2374</f>
        <v>#N/A</v>
      </c>
      <c r="O2386" s="25" t="e">
        <f>ZSWöhler847!N2374</f>
        <v>#N/A</v>
      </c>
      <c r="P2386" s="28" t="str">
        <f t="shared" si="75"/>
        <v>/</v>
      </c>
    </row>
    <row r="2387">
      <c r="A2387" s="19">
        <v>2373</v>
      </c>
      <c r="B2387" s="24">
        <f t="shared" si="76"/>
        <v>0.53439814814806463</v>
      </c>
      <c r="C2387" s="25">
        <f>IFERROR(ZSGPE!K2375,"/")</f>
        <v>16.305599999999998</v>
      </c>
      <c r="D2387" s="26">
        <f>IFERROR(ZSGPE!L2375,"/")</f>
        <v>0.15479999999999999</v>
      </c>
      <c r="E2387" s="27">
        <f>IFERROR((ZSKeysight!O2376),"/")</f>
        <v>112.87900500000001</v>
      </c>
      <c r="F2387" s="27">
        <f>IFERROR((ZSKeysight!P2376),"/")</f>
        <v>303.95588900000001</v>
      </c>
      <c r="G2387" s="27">
        <f>IFERROR((ZSKeysight!Q2376),"/")</f>
        <v>374.33018199999998</v>
      </c>
      <c r="H2387" s="19" t="e">
        <f>ZSWöhler836!K2375</f>
        <v>#N/A</v>
      </c>
      <c r="I2387" s="19" t="e">
        <f>ZSWöhler836!L2375</f>
        <v>#N/A</v>
      </c>
      <c r="J2387" s="19" t="str">
        <f>IFERROR(ZSWöhler836!M2375,"/")</f>
        <v>/</v>
      </c>
      <c r="K2387" s="19" t="str">
        <f>IFERROR(ZSWöhler836!N2375,"/")</f>
        <v>/</v>
      </c>
      <c r="L2387" s="25" t="e">
        <f>ZSWöhler847!K2375</f>
        <v>#N/A</v>
      </c>
      <c r="M2387" s="25" t="e">
        <f>ZSWöhler847!L2375</f>
        <v>#N/A</v>
      </c>
      <c r="N2387" s="25" t="e">
        <f>ZSWöhler847!M2375</f>
        <v>#N/A</v>
      </c>
      <c r="O2387" s="25" t="e">
        <f>ZSWöhler847!N2375</f>
        <v>#N/A</v>
      </c>
      <c r="P2387" s="28" t="str">
        <f t="shared" si="75"/>
        <v>/</v>
      </c>
    </row>
    <row r="2388">
      <c r="A2388" s="19">
        <v>2374</v>
      </c>
      <c r="B2388" s="24">
        <f t="shared" si="76"/>
        <v>0.53440972222213867</v>
      </c>
      <c r="C2388" s="25">
        <f>IFERROR(ZSGPE!K2376,"/")</f>
        <v>16.305599999999998</v>
      </c>
      <c r="D2388" s="26">
        <f>IFERROR(ZSGPE!L2376,"/")</f>
        <v>0.15479999999999999</v>
      </c>
      <c r="E2388" s="27">
        <f>IFERROR((ZSKeysight!O2377),"/")</f>
        <v>113.04517800000001</v>
      </c>
      <c r="F2388" s="27">
        <f>IFERROR((ZSKeysight!P2377),"/")</f>
        <v>303.99247600000001</v>
      </c>
      <c r="G2388" s="27">
        <f>IFERROR((ZSKeysight!Q2377),"/")</f>
        <v>374.474898</v>
      </c>
      <c r="H2388" s="19" t="e">
        <f>ZSWöhler836!K2376</f>
        <v>#N/A</v>
      </c>
      <c r="I2388" s="19" t="e">
        <f>ZSWöhler836!L2376</f>
        <v>#N/A</v>
      </c>
      <c r="J2388" s="19" t="str">
        <f>IFERROR(ZSWöhler836!M2376,"/")</f>
        <v>/</v>
      </c>
      <c r="K2388" s="19" t="str">
        <f>IFERROR(ZSWöhler836!N2376,"/")</f>
        <v>/</v>
      </c>
      <c r="L2388" s="25" t="e">
        <f>ZSWöhler847!K2376</f>
        <v>#N/A</v>
      </c>
      <c r="M2388" s="25" t="e">
        <f>ZSWöhler847!L2376</f>
        <v>#N/A</v>
      </c>
      <c r="N2388" s="25" t="e">
        <f>ZSWöhler847!M2376</f>
        <v>#N/A</v>
      </c>
      <c r="O2388" s="25" t="e">
        <f>ZSWöhler847!N2376</f>
        <v>#N/A</v>
      </c>
      <c r="P2388" s="28" t="str">
        <f t="shared" si="75"/>
        <v>/</v>
      </c>
    </row>
    <row r="2389">
      <c r="A2389" s="19">
        <v>2375</v>
      </c>
      <c r="B2389" s="24">
        <f t="shared" si="76"/>
        <v>0.53442129629621271</v>
      </c>
      <c r="C2389" s="25">
        <f>IFERROR(ZSGPE!K2377,"/")</f>
        <v>16.305599999999998</v>
      </c>
      <c r="D2389" s="26">
        <f>IFERROR(ZSGPE!L2377,"/")</f>
        <v>0.15909999999999999</v>
      </c>
      <c r="E2389" s="27">
        <f>IFERROR((ZSKeysight!O2378),"/")</f>
        <v>113.19595200000001</v>
      </c>
      <c r="F2389" s="27">
        <f>IFERROR((ZSKeysight!P2378),"/")</f>
        <v>304.01389399999999</v>
      </c>
      <c r="G2389" s="27">
        <f>IFERROR((ZSKeysight!Q2378),"/")</f>
        <v>374.59646099999998</v>
      </c>
      <c r="H2389" s="19" t="e">
        <f>ZSWöhler836!K2377</f>
        <v>#N/A</v>
      </c>
      <c r="I2389" s="19" t="e">
        <f>ZSWöhler836!L2377</f>
        <v>#N/A</v>
      </c>
      <c r="J2389" s="19" t="str">
        <f>IFERROR(ZSWöhler836!M2377,"/")</f>
        <v>/</v>
      </c>
      <c r="K2389" s="19" t="str">
        <f>IFERROR(ZSWöhler836!N2377,"/")</f>
        <v>/</v>
      </c>
      <c r="L2389" s="25" t="e">
        <f>ZSWöhler847!K2377</f>
        <v>#N/A</v>
      </c>
      <c r="M2389" s="25" t="e">
        <f>ZSWöhler847!L2377</f>
        <v>#N/A</v>
      </c>
      <c r="N2389" s="25" t="e">
        <f>ZSWöhler847!M2377</f>
        <v>#N/A</v>
      </c>
      <c r="O2389" s="25" t="e">
        <f>ZSWöhler847!N2377</f>
        <v>#N/A</v>
      </c>
      <c r="P2389" s="28" t="str">
        <f t="shared" si="75"/>
        <v>/</v>
      </c>
    </row>
    <row r="2390">
      <c r="A2390" s="19">
        <v>2376</v>
      </c>
      <c r="B2390" s="24">
        <f t="shared" si="76"/>
        <v>0.53443287037028675</v>
      </c>
      <c r="C2390" s="25">
        <f>IFERROR(ZSGPE!K2378,"/")</f>
        <v>16.305599999999998</v>
      </c>
      <c r="D2390" s="26">
        <f>IFERROR(ZSGPE!L2378,"/")</f>
        <v>0.15909999999999999</v>
      </c>
      <c r="E2390" s="27">
        <f>IFERROR((ZSKeysight!O2379),"/")</f>
        <v>113.31795700000001</v>
      </c>
      <c r="F2390" s="27">
        <f>IFERROR((ZSKeysight!P2379),"/")</f>
        <v>304.02399800000001</v>
      </c>
      <c r="G2390" s="27">
        <f>IFERROR((ZSKeysight!Q2379),"/")</f>
        <v>374.77871299999998</v>
      </c>
      <c r="H2390" s="19" t="e">
        <f>ZSWöhler836!K2378</f>
        <v>#N/A</v>
      </c>
      <c r="I2390" s="19" t="e">
        <f>ZSWöhler836!L2378</f>
        <v>#N/A</v>
      </c>
      <c r="J2390" s="19" t="str">
        <f>IFERROR(ZSWöhler836!M2378,"/")</f>
        <v>/</v>
      </c>
      <c r="K2390" s="19" t="str">
        <f>IFERROR(ZSWöhler836!N2378,"/")</f>
        <v>/</v>
      </c>
      <c r="L2390" s="25" t="e">
        <f>ZSWöhler847!K2378</f>
        <v>#N/A</v>
      </c>
      <c r="M2390" s="25" t="e">
        <f>ZSWöhler847!L2378</f>
        <v>#N/A</v>
      </c>
      <c r="N2390" s="25" t="e">
        <f>ZSWöhler847!M2378</f>
        <v>#N/A</v>
      </c>
      <c r="O2390" s="25" t="e">
        <f>ZSWöhler847!N2378</f>
        <v>#N/A</v>
      </c>
      <c r="P2390" s="28" t="str">
        <f t="shared" si="75"/>
        <v>/</v>
      </c>
    </row>
    <row r="2391">
      <c r="A2391" s="19">
        <v>2377</v>
      </c>
      <c r="B2391" s="24">
        <f t="shared" si="76"/>
        <v>0.53444444444436079</v>
      </c>
      <c r="C2391" s="25">
        <f>IFERROR(ZSGPE!K2379,"/")</f>
        <v>16.305599999999998</v>
      </c>
      <c r="D2391" s="26">
        <f>IFERROR(ZSGPE!L2379,"/")</f>
        <v>0.16339999999999999</v>
      </c>
      <c r="E2391" s="27">
        <f>IFERROR((ZSKeysight!O2380),"/")</f>
        <v>113.480608</v>
      </c>
      <c r="F2391" s="27">
        <f>IFERROR((ZSKeysight!P2380),"/")</f>
        <v>304.05766899999998</v>
      </c>
      <c r="G2391" s="27">
        <f>IFERROR((ZSKeysight!Q2380),"/")</f>
        <v>375.00328400000001</v>
      </c>
      <c r="H2391" s="19" t="e">
        <f>ZSWöhler836!K2379</f>
        <v>#N/A</v>
      </c>
      <c r="I2391" s="19" t="e">
        <f>ZSWöhler836!L2379</f>
        <v>#N/A</v>
      </c>
      <c r="J2391" s="19" t="str">
        <f>IFERROR(ZSWöhler836!M2379,"/")</f>
        <v>/</v>
      </c>
      <c r="K2391" s="19" t="str">
        <f>IFERROR(ZSWöhler836!N2379,"/")</f>
        <v>/</v>
      </c>
      <c r="L2391" s="25" t="e">
        <f>ZSWöhler847!K2379</f>
        <v>#N/A</v>
      </c>
      <c r="M2391" s="25" t="e">
        <f>ZSWöhler847!L2379</f>
        <v>#N/A</v>
      </c>
      <c r="N2391" s="25" t="e">
        <f>ZSWöhler847!M2379</f>
        <v>#N/A</v>
      </c>
      <c r="O2391" s="25" t="e">
        <f>ZSWöhler847!N2379</f>
        <v>#N/A</v>
      </c>
      <c r="P2391" s="28" t="str">
        <f t="shared" si="75"/>
        <v>/</v>
      </c>
    </row>
    <row r="2392">
      <c r="A2392" s="19">
        <v>2378</v>
      </c>
      <c r="B2392" s="24">
        <f t="shared" si="76"/>
        <v>0.53445601851843483</v>
      </c>
      <c r="C2392" s="25">
        <f>IFERROR(ZSGPE!K2380,"/")</f>
        <v>16.258199999999999</v>
      </c>
      <c r="D2392" s="26">
        <f>IFERROR(ZSGPE!L2380,"/")</f>
        <v>0.16339999999999999</v>
      </c>
      <c r="E2392" s="27">
        <f>IFERROR((ZSKeysight!O2381),"/")</f>
        <v>113.617543</v>
      </c>
      <c r="F2392" s="27">
        <f>IFERROR((ZSKeysight!P2381),"/")</f>
        <v>304.10148700000002</v>
      </c>
      <c r="G2392" s="27">
        <f>IFERROR((ZSKeysight!Q2381),"/")</f>
        <v>375.18115</v>
      </c>
      <c r="H2392" s="19" t="e">
        <f>ZSWöhler836!K2380</f>
        <v>#N/A</v>
      </c>
      <c r="I2392" s="19" t="e">
        <f>ZSWöhler836!L2380</f>
        <v>#N/A</v>
      </c>
      <c r="J2392" s="19" t="str">
        <f>IFERROR(ZSWöhler836!M2380,"/")</f>
        <v>/</v>
      </c>
      <c r="K2392" s="19" t="str">
        <f>IFERROR(ZSWöhler836!N2380,"/")</f>
        <v>/</v>
      </c>
      <c r="L2392" s="25" t="e">
        <f>ZSWöhler847!K2380</f>
        <v>#N/A</v>
      </c>
      <c r="M2392" s="25" t="e">
        <f>ZSWöhler847!L2380</f>
        <v>#N/A</v>
      </c>
      <c r="N2392" s="25" t="e">
        <f>ZSWöhler847!M2380</f>
        <v>#N/A</v>
      </c>
      <c r="O2392" s="25" t="e">
        <f>ZSWöhler847!N2380</f>
        <v>#N/A</v>
      </c>
      <c r="P2392" s="28" t="str">
        <f t="shared" si="75"/>
        <v>/</v>
      </c>
    </row>
    <row r="2393">
      <c r="A2393" s="19">
        <v>2379</v>
      </c>
      <c r="B2393" s="24">
        <f t="shared" si="76"/>
        <v>0.53446759259250887</v>
      </c>
      <c r="C2393" s="25">
        <f>IFERROR(ZSGPE!K2381,"/")</f>
        <v>16.305599999999998</v>
      </c>
      <c r="D2393" s="26">
        <f>IFERROR(ZSGPE!L2381,"/")</f>
        <v>0.15909999999999999</v>
      </c>
      <c r="E2393" s="27">
        <f>IFERROR((ZSKeysight!O2382),"/")</f>
        <v>113.760307</v>
      </c>
      <c r="F2393" s="27">
        <f>IFERROR((ZSKeysight!P2382),"/")</f>
        <v>304.14490799999999</v>
      </c>
      <c r="G2393" s="27">
        <f>IFERROR((ZSKeysight!Q2382),"/")</f>
        <v>375.31864000000002</v>
      </c>
      <c r="H2393" s="19" t="e">
        <f>ZSWöhler836!K2381</f>
        <v>#N/A</v>
      </c>
      <c r="I2393" s="19" t="e">
        <f>ZSWöhler836!L2381</f>
        <v>#N/A</v>
      </c>
      <c r="J2393" s="19" t="str">
        <f>IFERROR(ZSWöhler836!M2381,"/")</f>
        <v>/</v>
      </c>
      <c r="K2393" s="19" t="str">
        <f>IFERROR(ZSWöhler836!N2381,"/")</f>
        <v>/</v>
      </c>
      <c r="L2393" s="25" t="e">
        <f>ZSWöhler847!K2381</f>
        <v>#N/A</v>
      </c>
      <c r="M2393" s="25" t="e">
        <f>ZSWöhler847!L2381</f>
        <v>#N/A</v>
      </c>
      <c r="N2393" s="25" t="e">
        <f>ZSWöhler847!M2381</f>
        <v>#N/A</v>
      </c>
      <c r="O2393" s="25" t="e">
        <f>ZSWöhler847!N2381</f>
        <v>#N/A</v>
      </c>
      <c r="P2393" s="28" t="str">
        <f t="shared" si="75"/>
        <v>/</v>
      </c>
    </row>
    <row r="2394">
      <c r="A2394" s="19">
        <v>2380</v>
      </c>
      <c r="B2394" s="24">
        <f t="shared" si="76"/>
        <v>0.53447916666658291</v>
      </c>
      <c r="C2394" s="25">
        <f>IFERROR(ZSGPE!K2382,"/")</f>
        <v>16.305599999999998</v>
      </c>
      <c r="D2394" s="26">
        <f>IFERROR(ZSGPE!L2382,"/")</f>
        <v>0.15909999999999999</v>
      </c>
      <c r="E2394" s="27">
        <f>IFERROR((ZSKeysight!O2383),"/")</f>
        <v>113.867502</v>
      </c>
      <c r="F2394" s="27">
        <f>IFERROR((ZSKeysight!P2383),"/")</f>
        <v>304.19120099999998</v>
      </c>
      <c r="G2394" s="27">
        <f>IFERROR((ZSKeysight!Q2383),"/")</f>
        <v>375.46674300000001</v>
      </c>
      <c r="H2394" s="19" t="e">
        <f>ZSWöhler836!K2382</f>
        <v>#N/A</v>
      </c>
      <c r="I2394" s="19" t="e">
        <f>ZSWöhler836!L2382</f>
        <v>#N/A</v>
      </c>
      <c r="J2394" s="19" t="str">
        <f>IFERROR(ZSWöhler836!M2382,"/")</f>
        <v>/</v>
      </c>
      <c r="K2394" s="19" t="str">
        <f>IFERROR(ZSWöhler836!N2382,"/")</f>
        <v>/</v>
      </c>
      <c r="L2394" s="25" t="e">
        <f>ZSWöhler847!K2382</f>
        <v>#N/A</v>
      </c>
      <c r="M2394" s="25" t="e">
        <f>ZSWöhler847!L2382</f>
        <v>#N/A</v>
      </c>
      <c r="N2394" s="25" t="e">
        <f>ZSWöhler847!M2382</f>
        <v>#N/A</v>
      </c>
      <c r="O2394" s="25" t="e">
        <f>ZSWöhler847!N2382</f>
        <v>#N/A</v>
      </c>
      <c r="P2394" s="28" t="str">
        <f t="shared" si="75"/>
        <v>/</v>
      </c>
    </row>
    <row r="2395">
      <c r="A2395" s="19">
        <v>2381</v>
      </c>
      <c r="B2395" s="24">
        <f t="shared" si="76"/>
        <v>0.53449074074065694</v>
      </c>
      <c r="C2395" s="25">
        <f>IFERROR(ZSGPE!K2383,"/")</f>
        <v>16.305599999999998</v>
      </c>
      <c r="D2395" s="26">
        <f>IFERROR(ZSGPE!L2383,"/")</f>
        <v>0.16769999999999999</v>
      </c>
      <c r="E2395" s="27">
        <f>IFERROR((ZSKeysight!O2384),"/")</f>
        <v>114.046274</v>
      </c>
      <c r="F2395" s="27">
        <f>IFERROR((ZSKeysight!P2384),"/")</f>
        <v>304.26752499999998</v>
      </c>
      <c r="G2395" s="27">
        <f>IFERROR((ZSKeysight!Q2384),"/")</f>
        <v>375.61286999999999</v>
      </c>
      <c r="H2395" s="19" t="e">
        <f>ZSWöhler836!K2383</f>
        <v>#N/A</v>
      </c>
      <c r="I2395" s="19" t="e">
        <f>ZSWöhler836!L2383</f>
        <v>#N/A</v>
      </c>
      <c r="J2395" s="19" t="str">
        <f>IFERROR(ZSWöhler836!M2383,"/")</f>
        <v>/</v>
      </c>
      <c r="K2395" s="19" t="str">
        <f>IFERROR(ZSWöhler836!N2383,"/")</f>
        <v>/</v>
      </c>
      <c r="L2395" s="25" t="e">
        <f>ZSWöhler847!K2383</f>
        <v>#N/A</v>
      </c>
      <c r="M2395" s="25" t="e">
        <f>ZSWöhler847!L2383</f>
        <v>#N/A</v>
      </c>
      <c r="N2395" s="25" t="e">
        <f>ZSWöhler847!M2383</f>
        <v>#N/A</v>
      </c>
      <c r="O2395" s="25" t="e">
        <f>ZSWöhler847!N2383</f>
        <v>#N/A</v>
      </c>
      <c r="P2395" s="28" t="str">
        <f t="shared" si="75"/>
        <v>/</v>
      </c>
    </row>
    <row r="2396">
      <c r="A2396" s="19">
        <v>2382</v>
      </c>
      <c r="B2396" s="24">
        <f t="shared" si="76"/>
        <v>0.53450231481473098</v>
      </c>
      <c r="C2396" s="25">
        <f>IFERROR(ZSGPE!K2384,"/")</f>
        <v>16.258199999999999</v>
      </c>
      <c r="D2396" s="26">
        <f>IFERROR(ZSGPE!L2384,"/")</f>
        <v>0.16339999999999999</v>
      </c>
      <c r="E2396" s="27">
        <f>IFERROR((ZSKeysight!O2385),"/")</f>
        <v>114.187572</v>
      </c>
      <c r="F2396" s="27">
        <f>IFERROR((ZSKeysight!P2385),"/")</f>
        <v>304.30724400000003</v>
      </c>
      <c r="G2396" s="27">
        <f>IFERROR((ZSKeysight!Q2385),"/")</f>
        <v>375.69297</v>
      </c>
      <c r="H2396" s="19" t="e">
        <f>ZSWöhler836!K2384</f>
        <v>#N/A</v>
      </c>
      <c r="I2396" s="19" t="e">
        <f>ZSWöhler836!L2384</f>
        <v>#N/A</v>
      </c>
      <c r="J2396" s="19" t="str">
        <f>IFERROR(ZSWöhler836!M2384,"/")</f>
        <v>/</v>
      </c>
      <c r="K2396" s="19" t="str">
        <f>IFERROR(ZSWöhler836!N2384,"/")</f>
        <v>/</v>
      </c>
      <c r="L2396" s="25" t="e">
        <f>ZSWöhler847!K2384</f>
        <v>#N/A</v>
      </c>
      <c r="M2396" s="25" t="e">
        <f>ZSWöhler847!L2384</f>
        <v>#N/A</v>
      </c>
      <c r="N2396" s="25" t="e">
        <f>ZSWöhler847!M2384</f>
        <v>#N/A</v>
      </c>
      <c r="O2396" s="25" t="e">
        <f>ZSWöhler847!N2384</f>
        <v>#N/A</v>
      </c>
      <c r="P2396" s="28" t="str">
        <f t="shared" si="75"/>
        <v>/</v>
      </c>
    </row>
    <row r="2397">
      <c r="A2397" s="19">
        <v>2383</v>
      </c>
      <c r="B2397" s="24">
        <f t="shared" si="76"/>
        <v>0.53451388888880502</v>
      </c>
      <c r="C2397" s="25">
        <f>IFERROR(ZSGPE!K2385,"/")</f>
        <v>16.258199999999999</v>
      </c>
      <c r="D2397" s="26">
        <f>IFERROR(ZSGPE!L2385,"/")</f>
        <v>0.16339999999999999</v>
      </c>
      <c r="E2397" s="27">
        <f>IFERROR((ZSKeysight!O2386),"/")</f>
        <v>114.27985700000001</v>
      </c>
      <c r="F2397" s="27">
        <f>IFERROR((ZSKeysight!P2386),"/")</f>
        <v>304.26772299999999</v>
      </c>
      <c r="G2397" s="27">
        <f>IFERROR((ZSKeysight!Q2386),"/")</f>
        <v>375.77238299999999</v>
      </c>
      <c r="H2397" s="19" t="e">
        <f>ZSWöhler836!K2385</f>
        <v>#N/A</v>
      </c>
      <c r="I2397" s="19" t="e">
        <f>ZSWöhler836!L2385</f>
        <v>#N/A</v>
      </c>
      <c r="J2397" s="19" t="str">
        <f>IFERROR(ZSWöhler836!M2385,"/")</f>
        <v>/</v>
      </c>
      <c r="K2397" s="19" t="str">
        <f>IFERROR(ZSWöhler836!N2385,"/")</f>
        <v>/</v>
      </c>
      <c r="L2397" s="25" t="e">
        <f>ZSWöhler847!K2385</f>
        <v>#N/A</v>
      </c>
      <c r="M2397" s="25" t="e">
        <f>ZSWöhler847!L2385</f>
        <v>#N/A</v>
      </c>
      <c r="N2397" s="25" t="e">
        <f>ZSWöhler847!M2385</f>
        <v>#N/A</v>
      </c>
      <c r="O2397" s="25" t="e">
        <f>ZSWöhler847!N2385</f>
        <v>#N/A</v>
      </c>
      <c r="P2397" s="28" t="str">
        <f t="shared" si="75"/>
        <v>/</v>
      </c>
    </row>
    <row r="2398">
      <c r="A2398" s="19">
        <v>2384</v>
      </c>
      <c r="B2398" s="24">
        <f t="shared" si="76"/>
        <v>0.53452546296287906</v>
      </c>
      <c r="C2398" s="25">
        <f>IFERROR(ZSGPE!K2386,"/")</f>
        <v>16.305599999999998</v>
      </c>
      <c r="D2398" s="26">
        <f>IFERROR(ZSGPE!L2386,"/")</f>
        <v>0.15479999999999999</v>
      </c>
      <c r="E2398" s="27">
        <f>IFERROR((ZSKeysight!O2387),"/")</f>
        <v>114.46123299999999</v>
      </c>
      <c r="F2398" s="27">
        <f>IFERROR((ZSKeysight!P2387),"/")</f>
        <v>304.25936400000001</v>
      </c>
      <c r="G2398" s="27">
        <f>IFERROR((ZSKeysight!Q2387),"/")</f>
        <v>375.832311</v>
      </c>
      <c r="H2398" s="19" t="e">
        <f>ZSWöhler836!K2386</f>
        <v>#N/A</v>
      </c>
      <c r="I2398" s="19" t="e">
        <f>ZSWöhler836!L2386</f>
        <v>#N/A</v>
      </c>
      <c r="J2398" s="19" t="str">
        <f>IFERROR(ZSWöhler836!M2386,"/")</f>
        <v>/</v>
      </c>
      <c r="K2398" s="19" t="str">
        <f>IFERROR(ZSWöhler836!N2386,"/")</f>
        <v>/</v>
      </c>
      <c r="L2398" s="25" t="e">
        <f>ZSWöhler847!K2386</f>
        <v>#N/A</v>
      </c>
      <c r="M2398" s="25" t="e">
        <f>ZSWöhler847!L2386</f>
        <v>#N/A</v>
      </c>
      <c r="N2398" s="25" t="e">
        <f>ZSWöhler847!M2386</f>
        <v>#N/A</v>
      </c>
      <c r="O2398" s="25" t="e">
        <f>ZSWöhler847!N2386</f>
        <v>#N/A</v>
      </c>
      <c r="P2398" s="28" t="str">
        <f t="shared" si="75"/>
        <v>/</v>
      </c>
    </row>
    <row r="2399">
      <c r="A2399" s="19">
        <v>2385</v>
      </c>
      <c r="B2399" s="24">
        <f t="shared" si="76"/>
        <v>0.5345370370369531</v>
      </c>
      <c r="C2399" s="25">
        <f>IFERROR(ZSGPE!K2387,"/")</f>
        <v>16.258199999999999</v>
      </c>
      <c r="D2399" s="26">
        <f>IFERROR(ZSGPE!L2387,"/")</f>
        <v>0.15909999999999999</v>
      </c>
      <c r="E2399" s="27">
        <f>IFERROR((ZSKeysight!O2388),"/")</f>
        <v>114.56876699999999</v>
      </c>
      <c r="F2399" s="27">
        <f>IFERROR((ZSKeysight!P2388),"/")</f>
        <v>304.26288199999999</v>
      </c>
      <c r="G2399" s="27">
        <f>IFERROR((ZSKeysight!Q2388),"/")</f>
        <v>375.95804800000002</v>
      </c>
      <c r="H2399" s="19" t="e">
        <f>ZSWöhler836!K2387</f>
        <v>#N/A</v>
      </c>
      <c r="I2399" s="19" t="e">
        <f>ZSWöhler836!L2387</f>
        <v>#N/A</v>
      </c>
      <c r="J2399" s="19" t="str">
        <f>IFERROR(ZSWöhler836!M2387,"/")</f>
        <v>/</v>
      </c>
      <c r="K2399" s="19" t="str">
        <f>IFERROR(ZSWöhler836!N2387,"/")</f>
        <v>/</v>
      </c>
      <c r="L2399" s="25" t="e">
        <f>ZSWöhler847!K2387</f>
        <v>#N/A</v>
      </c>
      <c r="M2399" s="25" t="e">
        <f>ZSWöhler847!L2387</f>
        <v>#N/A</v>
      </c>
      <c r="N2399" s="25" t="e">
        <f>ZSWöhler847!M2387</f>
        <v>#N/A</v>
      </c>
      <c r="O2399" s="25" t="e">
        <f>ZSWöhler847!N2387</f>
        <v>#N/A</v>
      </c>
      <c r="P2399" s="28" t="str">
        <f t="shared" si="75"/>
        <v>/</v>
      </c>
    </row>
    <row r="2400">
      <c r="A2400" s="19">
        <v>2386</v>
      </c>
      <c r="B2400" s="24">
        <f t="shared" si="76"/>
        <v>0.53454861111102714</v>
      </c>
      <c r="C2400" s="25">
        <f>IFERROR(ZSGPE!K2388,"/")</f>
        <v>16.258199999999999</v>
      </c>
      <c r="D2400" s="26">
        <f>IFERROR(ZSGPE!L2388,"/")</f>
        <v>0.15909999999999999</v>
      </c>
      <c r="E2400" s="27">
        <f>IFERROR((ZSKeysight!O2389),"/")</f>
        <v>114.685349</v>
      </c>
      <c r="F2400" s="27">
        <f>IFERROR((ZSKeysight!P2389),"/")</f>
        <v>304.30433399999998</v>
      </c>
      <c r="G2400" s="27">
        <f>IFERROR((ZSKeysight!Q2389),"/")</f>
        <v>376.09995700000002</v>
      </c>
      <c r="H2400" s="19" t="e">
        <f>ZSWöhler836!K2388</f>
        <v>#N/A</v>
      </c>
      <c r="I2400" s="19" t="e">
        <f>ZSWöhler836!L2388</f>
        <v>#N/A</v>
      </c>
      <c r="J2400" s="19" t="str">
        <f>IFERROR(ZSWöhler836!M2388,"/")</f>
        <v>/</v>
      </c>
      <c r="K2400" s="19" t="str">
        <f>IFERROR(ZSWöhler836!N2388,"/")</f>
        <v>/</v>
      </c>
      <c r="L2400" s="25" t="e">
        <f>ZSWöhler847!K2388</f>
        <v>#N/A</v>
      </c>
      <c r="M2400" s="25" t="e">
        <f>ZSWöhler847!L2388</f>
        <v>#N/A</v>
      </c>
      <c r="N2400" s="25" t="e">
        <f>ZSWöhler847!M2388</f>
        <v>#N/A</v>
      </c>
      <c r="O2400" s="25" t="e">
        <f>ZSWöhler847!N2388</f>
        <v>#N/A</v>
      </c>
      <c r="P2400" s="28" t="str">
        <f t="shared" si="75"/>
        <v>/</v>
      </c>
    </row>
    <row r="2401">
      <c r="A2401" s="19">
        <v>2387</v>
      </c>
      <c r="B2401" s="24">
        <f t="shared" si="76"/>
        <v>0.53456018518510118</v>
      </c>
      <c r="C2401" s="25">
        <f>IFERROR(ZSGPE!K2389,"/")</f>
        <v>16.258199999999999</v>
      </c>
      <c r="D2401" s="26">
        <f>IFERROR(ZSGPE!L2389,"/")</f>
        <v>0.17630000000000001</v>
      </c>
      <c r="E2401" s="27">
        <f>IFERROR((ZSKeysight!O2390),"/")</f>
        <v>114.768663</v>
      </c>
      <c r="F2401" s="27">
        <f>IFERROR((ZSKeysight!P2390),"/")</f>
        <v>304.32224300000001</v>
      </c>
      <c r="G2401" s="27">
        <f>IFERROR((ZSKeysight!Q2390),"/")</f>
        <v>376.21730700000001</v>
      </c>
      <c r="H2401" s="19" t="e">
        <f>ZSWöhler836!K2389</f>
        <v>#N/A</v>
      </c>
      <c r="I2401" s="19" t="e">
        <f>ZSWöhler836!L2389</f>
        <v>#N/A</v>
      </c>
      <c r="J2401" s="19" t="str">
        <f>IFERROR(ZSWöhler836!M2389,"/")</f>
        <v>/</v>
      </c>
      <c r="K2401" s="19" t="str">
        <f>IFERROR(ZSWöhler836!N2389,"/")</f>
        <v>/</v>
      </c>
      <c r="L2401" s="25" t="e">
        <f>ZSWöhler847!K2389</f>
        <v>#N/A</v>
      </c>
      <c r="M2401" s="25" t="e">
        <f>ZSWöhler847!L2389</f>
        <v>#N/A</v>
      </c>
      <c r="N2401" s="25" t="e">
        <f>ZSWöhler847!M2389</f>
        <v>#N/A</v>
      </c>
      <c r="O2401" s="25" t="e">
        <f>ZSWöhler847!N2389</f>
        <v>#N/A</v>
      </c>
      <c r="P2401" s="28" t="str">
        <f t="shared" si="75"/>
        <v>/</v>
      </c>
    </row>
    <row r="2402">
      <c r="A2402" s="19">
        <v>2388</v>
      </c>
      <c r="B2402" s="24">
        <f t="shared" si="76"/>
        <v>0.53457175925917522</v>
      </c>
      <c r="C2402" s="25">
        <f>IFERROR(ZSGPE!K2390,"/")</f>
        <v>16.258199999999999</v>
      </c>
      <c r="D2402" s="26">
        <f>IFERROR(ZSGPE!L2390,"/")</f>
        <v>0.17199999999999999</v>
      </c>
      <c r="E2402" s="27">
        <f>IFERROR((ZSKeysight!O2391),"/")</f>
        <v>114.88950699999999</v>
      </c>
      <c r="F2402" s="27">
        <f>IFERROR((ZSKeysight!P2391),"/")</f>
        <v>304.34763900000002</v>
      </c>
      <c r="G2402" s="27">
        <f>IFERROR((ZSKeysight!Q2391),"/")</f>
        <v>376.32658500000002</v>
      </c>
      <c r="H2402" s="19" t="e">
        <f>ZSWöhler836!K2390</f>
        <v>#N/A</v>
      </c>
      <c r="I2402" s="19" t="e">
        <f>ZSWöhler836!L2390</f>
        <v>#N/A</v>
      </c>
      <c r="J2402" s="19" t="str">
        <f>IFERROR(ZSWöhler836!M2390,"/")</f>
        <v>/</v>
      </c>
      <c r="K2402" s="19" t="str">
        <f>IFERROR(ZSWöhler836!N2390,"/")</f>
        <v>/</v>
      </c>
      <c r="L2402" s="25" t="e">
        <f>ZSWöhler847!K2390</f>
        <v>#N/A</v>
      </c>
      <c r="M2402" s="25" t="e">
        <f>ZSWöhler847!L2390</f>
        <v>#N/A</v>
      </c>
      <c r="N2402" s="25" t="e">
        <f>ZSWöhler847!M2390</f>
        <v>#N/A</v>
      </c>
      <c r="O2402" s="25" t="e">
        <f>ZSWöhler847!N2390</f>
        <v>#N/A</v>
      </c>
      <c r="P2402" s="28" t="str">
        <f t="shared" si="75"/>
        <v>/</v>
      </c>
    </row>
    <row r="2403">
      <c r="A2403" s="19">
        <v>2389</v>
      </c>
      <c r="B2403" s="24">
        <f t="shared" si="76"/>
        <v>0.53458333333324926</v>
      </c>
      <c r="C2403" s="25">
        <f>IFERROR(ZSGPE!K2391,"/")</f>
        <v>16.305599999999998</v>
      </c>
      <c r="D2403" s="26">
        <f>IFERROR(ZSGPE!L2391,"/")</f>
        <v>0.18060000000000001</v>
      </c>
      <c r="E2403" s="27">
        <f>IFERROR((ZSKeysight!O2392),"/")</f>
        <v>114.959665</v>
      </c>
      <c r="F2403" s="27">
        <f>IFERROR((ZSKeysight!P2392),"/")</f>
        <v>304.39851900000002</v>
      </c>
      <c r="G2403" s="27">
        <f>IFERROR((ZSKeysight!Q2392),"/")</f>
        <v>376.41605199999998</v>
      </c>
      <c r="H2403" s="19" t="e">
        <f>ZSWöhler836!K2391</f>
        <v>#N/A</v>
      </c>
      <c r="I2403" s="19" t="e">
        <f>ZSWöhler836!L2391</f>
        <v>#N/A</v>
      </c>
      <c r="J2403" s="19" t="str">
        <f>IFERROR(ZSWöhler836!M2391,"/")</f>
        <v>/</v>
      </c>
      <c r="K2403" s="19" t="str">
        <f>IFERROR(ZSWöhler836!N2391,"/")</f>
        <v>/</v>
      </c>
      <c r="L2403" s="25" t="e">
        <f>ZSWöhler847!K2391</f>
        <v>#N/A</v>
      </c>
      <c r="M2403" s="25" t="e">
        <f>ZSWöhler847!L2391</f>
        <v>#N/A</v>
      </c>
      <c r="N2403" s="25" t="e">
        <f>ZSWöhler847!M2391</f>
        <v>#N/A</v>
      </c>
      <c r="O2403" s="25" t="e">
        <f>ZSWöhler847!N2391</f>
        <v>#N/A</v>
      </c>
      <c r="P2403" s="28" t="str">
        <f t="shared" si="75"/>
        <v>/</v>
      </c>
    </row>
    <row r="2404">
      <c r="A2404" s="19">
        <v>2390</v>
      </c>
      <c r="B2404" s="24">
        <f t="shared" si="76"/>
        <v>0.53459490740732329</v>
      </c>
      <c r="C2404" s="25">
        <f>IFERROR(ZSGPE!K2392,"/")</f>
        <v>16.258199999999999</v>
      </c>
      <c r="D2404" s="26">
        <f>IFERROR(ZSGPE!L2392,"/")</f>
        <v>0.17199999999999999</v>
      </c>
      <c r="E2404" s="27">
        <f>IFERROR((ZSKeysight!O2393),"/")</f>
        <v>115.05061000000001</v>
      </c>
      <c r="F2404" s="27">
        <f>IFERROR((ZSKeysight!P2393),"/")</f>
        <v>304.44899600000002</v>
      </c>
      <c r="G2404" s="27">
        <f>IFERROR((ZSKeysight!Q2393),"/")</f>
        <v>376.52000299999997</v>
      </c>
      <c r="H2404" s="19" t="e">
        <f>ZSWöhler836!K2392</f>
        <v>#N/A</v>
      </c>
      <c r="I2404" s="19" t="e">
        <f>ZSWöhler836!L2392</f>
        <v>#N/A</v>
      </c>
      <c r="J2404" s="19" t="str">
        <f>IFERROR(ZSWöhler836!M2392,"/")</f>
        <v>/</v>
      </c>
      <c r="K2404" s="19" t="str">
        <f>IFERROR(ZSWöhler836!N2392,"/")</f>
        <v>/</v>
      </c>
      <c r="L2404" s="25" t="e">
        <f>ZSWöhler847!K2392</f>
        <v>#N/A</v>
      </c>
      <c r="M2404" s="25" t="e">
        <f>ZSWöhler847!L2392</f>
        <v>#N/A</v>
      </c>
      <c r="N2404" s="25" t="e">
        <f>ZSWöhler847!M2392</f>
        <v>#N/A</v>
      </c>
      <c r="O2404" s="25" t="e">
        <f>ZSWöhler847!N2392</f>
        <v>#N/A</v>
      </c>
      <c r="P2404" s="28" t="str">
        <f t="shared" si="75"/>
        <v>/</v>
      </c>
    </row>
    <row r="2405">
      <c r="A2405" s="19">
        <v>2391</v>
      </c>
      <c r="B2405" s="24">
        <f t="shared" si="76"/>
        <v>0.53460648148139733</v>
      </c>
      <c r="C2405" s="25">
        <f>IFERROR(ZSGPE!K2393,"/")</f>
        <v>16.305599999999998</v>
      </c>
      <c r="D2405" s="26">
        <f>IFERROR(ZSGPE!L2393,"/")</f>
        <v>0.17199999999999999</v>
      </c>
      <c r="E2405" s="27">
        <f>IFERROR((ZSKeysight!O2394),"/")</f>
        <v>115.20050500000001</v>
      </c>
      <c r="F2405" s="27">
        <f>IFERROR((ZSKeysight!P2394),"/")</f>
        <v>304.51013</v>
      </c>
      <c r="G2405" s="27">
        <f>IFERROR((ZSKeysight!Q2394),"/")</f>
        <v>376.64924200000002</v>
      </c>
      <c r="H2405" s="19" t="e">
        <f>ZSWöhler836!K2393</f>
        <v>#N/A</v>
      </c>
      <c r="I2405" s="19" t="e">
        <f>ZSWöhler836!L2393</f>
        <v>#N/A</v>
      </c>
      <c r="J2405" s="19" t="str">
        <f>IFERROR(ZSWöhler836!M2393,"/")</f>
        <v>/</v>
      </c>
      <c r="K2405" s="19" t="str">
        <f>IFERROR(ZSWöhler836!N2393,"/")</f>
        <v>/</v>
      </c>
      <c r="L2405" s="25" t="e">
        <f>ZSWöhler847!K2393</f>
        <v>#N/A</v>
      </c>
      <c r="M2405" s="25" t="e">
        <f>ZSWöhler847!L2393</f>
        <v>#N/A</v>
      </c>
      <c r="N2405" s="25" t="e">
        <f>ZSWöhler847!M2393</f>
        <v>#N/A</v>
      </c>
      <c r="O2405" s="25" t="e">
        <f>ZSWöhler847!N2393</f>
        <v>#N/A</v>
      </c>
      <c r="P2405" s="28" t="str">
        <f t="shared" si="75"/>
        <v>/</v>
      </c>
    </row>
    <row r="2406">
      <c r="A2406" s="19">
        <v>2392</v>
      </c>
      <c r="B2406" s="24">
        <f t="shared" si="76"/>
        <v>0.53461805555547137</v>
      </c>
      <c r="C2406" s="25">
        <f>IFERROR(ZSGPE!K2394,"/")</f>
        <v>16.258199999999999</v>
      </c>
      <c r="D2406" s="26">
        <f>IFERROR(ZSGPE!L2394,"/")</f>
        <v>0.17630000000000001</v>
      </c>
      <c r="E2406" s="27">
        <f>IFERROR((ZSKeysight!O2395),"/")</f>
        <v>115.30180799999999</v>
      </c>
      <c r="F2406" s="27">
        <f>IFERROR((ZSKeysight!P2395),"/")</f>
        <v>304.52116699999999</v>
      </c>
      <c r="G2406" s="27">
        <f>IFERROR((ZSKeysight!Q2395),"/")</f>
        <v>376.78656999999998</v>
      </c>
      <c r="H2406" s="19" t="e">
        <f>ZSWöhler836!K2394</f>
        <v>#N/A</v>
      </c>
      <c r="I2406" s="19" t="e">
        <f>ZSWöhler836!L2394</f>
        <v>#N/A</v>
      </c>
      <c r="J2406" s="19" t="str">
        <f>IFERROR(ZSWöhler836!M2394,"/")</f>
        <v>/</v>
      </c>
      <c r="K2406" s="19" t="str">
        <f>IFERROR(ZSWöhler836!N2394,"/")</f>
        <v>/</v>
      </c>
      <c r="L2406" s="25" t="e">
        <f>ZSWöhler847!K2394</f>
        <v>#N/A</v>
      </c>
      <c r="M2406" s="25" t="e">
        <f>ZSWöhler847!L2394</f>
        <v>#N/A</v>
      </c>
      <c r="N2406" s="25" t="e">
        <f>ZSWöhler847!M2394</f>
        <v>#N/A</v>
      </c>
      <c r="O2406" s="25" t="e">
        <f>ZSWöhler847!N2394</f>
        <v>#N/A</v>
      </c>
      <c r="P2406" s="28" t="str">
        <f t="shared" si="75"/>
        <v>/</v>
      </c>
    </row>
    <row r="2407">
      <c r="A2407" s="19">
        <v>2393</v>
      </c>
      <c r="B2407" s="24">
        <f t="shared" si="76"/>
        <v>0.53462962962954541</v>
      </c>
      <c r="C2407" s="25">
        <f>IFERROR(ZSGPE!K2395,"/")</f>
        <v>16.258199999999999</v>
      </c>
      <c r="D2407" s="26">
        <f>IFERROR(ZSGPE!L2395,"/")</f>
        <v>0.17630000000000001</v>
      </c>
      <c r="E2407" s="27">
        <f>IFERROR((ZSKeysight!O2396),"/")</f>
        <v>115.37678099999999</v>
      </c>
      <c r="F2407" s="27">
        <f>IFERROR((ZSKeysight!P2396),"/")</f>
        <v>304.52938799999998</v>
      </c>
      <c r="G2407" s="27">
        <f>IFERROR((ZSKeysight!Q2396),"/")</f>
        <v>376.893822</v>
      </c>
      <c r="H2407" s="19" t="e">
        <f>ZSWöhler836!K2395</f>
        <v>#N/A</v>
      </c>
      <c r="I2407" s="19" t="e">
        <f>ZSWöhler836!L2395</f>
        <v>#N/A</v>
      </c>
      <c r="J2407" s="19" t="str">
        <f>IFERROR(ZSWöhler836!M2395,"/")</f>
        <v>/</v>
      </c>
      <c r="K2407" s="19" t="str">
        <f>IFERROR(ZSWöhler836!N2395,"/")</f>
        <v>/</v>
      </c>
      <c r="L2407" s="25" t="e">
        <f>ZSWöhler847!K2395</f>
        <v>#N/A</v>
      </c>
      <c r="M2407" s="25" t="e">
        <f>ZSWöhler847!L2395</f>
        <v>#N/A</v>
      </c>
      <c r="N2407" s="25" t="e">
        <f>ZSWöhler847!M2395</f>
        <v>#N/A</v>
      </c>
      <c r="O2407" s="25" t="e">
        <f>ZSWöhler847!N2395</f>
        <v>#N/A</v>
      </c>
      <c r="P2407" s="28" t="str">
        <f t="shared" si="75"/>
        <v>/</v>
      </c>
    </row>
    <row r="2408">
      <c r="A2408" s="19">
        <v>2394</v>
      </c>
      <c r="B2408" s="24">
        <f t="shared" si="76"/>
        <v>0.53464120370361945</v>
      </c>
      <c r="C2408" s="25">
        <f>IFERROR(ZSGPE!K2396,"/")</f>
        <v>16.258199999999999</v>
      </c>
      <c r="D2408" s="26">
        <f>IFERROR(ZSGPE!L2396,"/")</f>
        <v>0.17630000000000001</v>
      </c>
      <c r="E2408" s="27">
        <f>IFERROR((ZSKeysight!O2397),"/")</f>
        <v>115.492469</v>
      </c>
      <c r="F2408" s="27">
        <f>IFERROR((ZSKeysight!P2397),"/")</f>
        <v>304.56889200000001</v>
      </c>
      <c r="G2408" s="27">
        <f>IFERROR((ZSKeysight!Q2397),"/")</f>
        <v>376.96953400000001</v>
      </c>
      <c r="H2408" s="19" t="e">
        <f>ZSWöhler836!K2396</f>
        <v>#N/A</v>
      </c>
      <c r="I2408" s="19" t="e">
        <f>ZSWöhler836!L2396</f>
        <v>#N/A</v>
      </c>
      <c r="J2408" s="19" t="str">
        <f>IFERROR(ZSWöhler836!M2396,"/")</f>
        <v>/</v>
      </c>
      <c r="K2408" s="19" t="str">
        <f>IFERROR(ZSWöhler836!N2396,"/")</f>
        <v>/</v>
      </c>
      <c r="L2408" s="25" t="e">
        <f>ZSWöhler847!K2396</f>
        <v>#N/A</v>
      </c>
      <c r="M2408" s="25" t="e">
        <f>ZSWöhler847!L2396</f>
        <v>#N/A</v>
      </c>
      <c r="N2408" s="25" t="e">
        <f>ZSWöhler847!M2396</f>
        <v>#N/A</v>
      </c>
      <c r="O2408" s="25" t="e">
        <f>ZSWöhler847!N2396</f>
        <v>#N/A</v>
      </c>
      <c r="P2408" s="28" t="str">
        <f t="shared" si="75"/>
        <v>/</v>
      </c>
    </row>
    <row r="2409">
      <c r="A2409" s="19">
        <v>2395</v>
      </c>
      <c r="B2409" s="24">
        <f t="shared" si="76"/>
        <v>0.53465277777769349</v>
      </c>
      <c r="C2409" s="25">
        <f>IFERROR(ZSGPE!K2397,"/")</f>
        <v>16.258199999999999</v>
      </c>
      <c r="D2409" s="26">
        <f>IFERROR(ZSGPE!L2397,"/")</f>
        <v>0.17630000000000001</v>
      </c>
      <c r="E2409" s="27">
        <f>IFERROR((ZSKeysight!O2398),"/")</f>
        <v>115.58791100000001</v>
      </c>
      <c r="F2409" s="27">
        <f>IFERROR((ZSKeysight!P2398),"/")</f>
        <v>304.64612199999999</v>
      </c>
      <c r="G2409" s="27">
        <f>IFERROR((ZSKeysight!Q2398),"/")</f>
        <v>377.04514399999999</v>
      </c>
      <c r="H2409" s="19" t="e">
        <f>ZSWöhler836!K2397</f>
        <v>#N/A</v>
      </c>
      <c r="I2409" s="19" t="e">
        <f>ZSWöhler836!L2397</f>
        <v>#N/A</v>
      </c>
      <c r="J2409" s="19" t="str">
        <f>IFERROR(ZSWöhler836!M2397,"/")</f>
        <v>/</v>
      </c>
      <c r="K2409" s="19" t="str">
        <f>IFERROR(ZSWöhler836!N2397,"/")</f>
        <v>/</v>
      </c>
      <c r="L2409" s="25" t="e">
        <f>ZSWöhler847!K2397</f>
        <v>#N/A</v>
      </c>
      <c r="M2409" s="25" t="e">
        <f>ZSWöhler847!L2397</f>
        <v>#N/A</v>
      </c>
      <c r="N2409" s="25" t="e">
        <f>ZSWöhler847!M2397</f>
        <v>#N/A</v>
      </c>
      <c r="O2409" s="25" t="e">
        <f>ZSWöhler847!N2397</f>
        <v>#N/A</v>
      </c>
      <c r="P2409" s="28" t="str">
        <f t="shared" si="75"/>
        <v>/</v>
      </c>
    </row>
    <row r="2410">
      <c r="A2410" s="19">
        <v>2396</v>
      </c>
      <c r="B2410" s="24">
        <f t="shared" si="76"/>
        <v>0.53466435185176753</v>
      </c>
      <c r="C2410" s="25">
        <f>IFERROR(ZSGPE!K2398,"/")</f>
        <v>16.305599999999998</v>
      </c>
      <c r="D2410" s="26">
        <f>IFERROR(ZSGPE!L2398,"/")</f>
        <v>0.17630000000000001</v>
      </c>
      <c r="E2410" s="27">
        <f>IFERROR((ZSKeysight!O2399),"/")</f>
        <v>115.636115</v>
      </c>
      <c r="F2410" s="27">
        <f>IFERROR((ZSKeysight!P2399),"/")</f>
        <v>304.67039299999999</v>
      </c>
      <c r="G2410" s="27">
        <f>IFERROR((ZSKeysight!Q2399),"/")</f>
        <v>377.164154</v>
      </c>
      <c r="H2410" s="19" t="e">
        <f>ZSWöhler836!K2398</f>
        <v>#N/A</v>
      </c>
      <c r="I2410" s="19" t="e">
        <f>ZSWöhler836!L2398</f>
        <v>#N/A</v>
      </c>
      <c r="J2410" s="19" t="str">
        <f>IFERROR(ZSWöhler836!M2398,"/")</f>
        <v>/</v>
      </c>
      <c r="K2410" s="19" t="str">
        <f>IFERROR(ZSWöhler836!N2398,"/")</f>
        <v>/</v>
      </c>
      <c r="L2410" s="25" t="e">
        <f>ZSWöhler847!K2398</f>
        <v>#N/A</v>
      </c>
      <c r="M2410" s="25" t="e">
        <f>ZSWöhler847!L2398</f>
        <v>#N/A</v>
      </c>
      <c r="N2410" s="25" t="e">
        <f>ZSWöhler847!M2398</f>
        <v>#N/A</v>
      </c>
      <c r="O2410" s="25" t="e">
        <f>ZSWöhler847!N2398</f>
        <v>#N/A</v>
      </c>
      <c r="P2410" s="28" t="str">
        <f t="shared" si="75"/>
        <v>/</v>
      </c>
    </row>
    <row r="2411">
      <c r="A2411" s="19">
        <v>2397</v>
      </c>
      <c r="B2411" s="24">
        <f t="shared" si="76"/>
        <v>0.53467592592584157</v>
      </c>
      <c r="C2411" s="25">
        <f>IFERROR(ZSGPE!K2399,"/")</f>
        <v>16.305599999999998</v>
      </c>
      <c r="D2411" s="26">
        <f>IFERROR(ZSGPE!L2399,"/")</f>
        <v>0.17630000000000001</v>
      </c>
      <c r="E2411" s="27">
        <f>IFERROR((ZSKeysight!O2400),"/")</f>
        <v>115.703799</v>
      </c>
      <c r="F2411" s="27">
        <f>IFERROR((ZSKeysight!P2400),"/")</f>
        <v>304.72554200000002</v>
      </c>
      <c r="G2411" s="27">
        <f>IFERROR((ZSKeysight!Q2400),"/")</f>
        <v>377.237798</v>
      </c>
      <c r="H2411" s="19" t="e">
        <f>ZSWöhler836!K2399</f>
        <v>#N/A</v>
      </c>
      <c r="I2411" s="19" t="e">
        <f>ZSWöhler836!L2399</f>
        <v>#N/A</v>
      </c>
      <c r="J2411" s="19" t="str">
        <f>IFERROR(ZSWöhler836!M2399,"/")</f>
        <v>/</v>
      </c>
      <c r="K2411" s="19" t="str">
        <f>IFERROR(ZSWöhler836!N2399,"/")</f>
        <v>/</v>
      </c>
      <c r="L2411" s="25" t="e">
        <f>ZSWöhler847!K2399</f>
        <v>#N/A</v>
      </c>
      <c r="M2411" s="25" t="e">
        <f>ZSWöhler847!L2399</f>
        <v>#N/A</v>
      </c>
      <c r="N2411" s="25" t="e">
        <f>ZSWöhler847!M2399</f>
        <v>#N/A</v>
      </c>
      <c r="O2411" s="25" t="e">
        <f>ZSWöhler847!N2399</f>
        <v>#N/A</v>
      </c>
      <c r="P2411" s="28" t="str">
        <f t="shared" si="75"/>
        <v>/</v>
      </c>
    </row>
    <row r="2412">
      <c r="A2412" s="19">
        <v>2398</v>
      </c>
      <c r="B2412" s="24">
        <f t="shared" si="76"/>
        <v>0.53468749999991561</v>
      </c>
      <c r="C2412" s="25">
        <f>IFERROR(ZSGPE!K2400,"/")</f>
        <v>16.305599999999998</v>
      </c>
      <c r="D2412" s="26">
        <f>IFERROR(ZSGPE!L2400,"/")</f>
        <v>0.17630000000000001</v>
      </c>
      <c r="E2412" s="27">
        <f>IFERROR((ZSKeysight!O2401),"/")</f>
        <v>115.786771</v>
      </c>
      <c r="F2412" s="27">
        <f>IFERROR((ZSKeysight!P2401),"/")</f>
        <v>304.81960800000002</v>
      </c>
      <c r="G2412" s="27">
        <f>IFERROR((ZSKeysight!Q2401),"/")</f>
        <v>377.38689199999999</v>
      </c>
      <c r="H2412" s="19" t="e">
        <f>ZSWöhler836!K2400</f>
        <v>#N/A</v>
      </c>
      <c r="I2412" s="19" t="e">
        <f>ZSWöhler836!L2400</f>
        <v>#N/A</v>
      </c>
      <c r="J2412" s="19" t="str">
        <f>IFERROR(ZSWöhler836!M2400,"/")</f>
        <v>/</v>
      </c>
      <c r="K2412" s="19" t="str">
        <f>IFERROR(ZSWöhler836!N2400,"/")</f>
        <v>/</v>
      </c>
      <c r="L2412" s="25" t="e">
        <f>ZSWöhler847!K2400</f>
        <v>#N/A</v>
      </c>
      <c r="M2412" s="25" t="e">
        <f>ZSWöhler847!L2400</f>
        <v>#N/A</v>
      </c>
      <c r="N2412" s="25" t="e">
        <f>ZSWöhler847!M2400</f>
        <v>#N/A</v>
      </c>
      <c r="O2412" s="25" t="e">
        <f>ZSWöhler847!N2400</f>
        <v>#N/A</v>
      </c>
      <c r="P2412" s="28" t="str">
        <f t="shared" si="75"/>
        <v>/</v>
      </c>
    </row>
    <row r="2413">
      <c r="A2413" s="19">
        <v>2399</v>
      </c>
      <c r="B2413" s="24">
        <f t="shared" si="76"/>
        <v>0.53469907407398964</v>
      </c>
      <c r="C2413" s="25">
        <f>IFERROR(ZSGPE!K2401,"/")</f>
        <v>16.305599999999998</v>
      </c>
      <c r="D2413" s="26">
        <f>IFERROR(ZSGPE!L2401,"/")</f>
        <v>0.17630000000000001</v>
      </c>
      <c r="E2413" s="27">
        <f>IFERROR((ZSKeysight!O2402),"/")</f>
        <v>115.87805</v>
      </c>
      <c r="F2413" s="27">
        <f>IFERROR((ZSKeysight!P2402),"/")</f>
        <v>304.860139</v>
      </c>
      <c r="G2413" s="27">
        <f>IFERROR((ZSKeysight!Q2402),"/")</f>
        <v>377.62345199999999</v>
      </c>
      <c r="H2413" s="19" t="e">
        <f>ZSWöhler836!K2401</f>
        <v>#N/A</v>
      </c>
      <c r="I2413" s="19" t="e">
        <f>ZSWöhler836!L2401</f>
        <v>#N/A</v>
      </c>
      <c r="J2413" s="19" t="str">
        <f>IFERROR(ZSWöhler836!M2401,"/")</f>
        <v>/</v>
      </c>
      <c r="K2413" s="19" t="str">
        <f>IFERROR(ZSWöhler836!N2401,"/")</f>
        <v>/</v>
      </c>
      <c r="L2413" s="25" t="e">
        <f>ZSWöhler847!K2401</f>
        <v>#N/A</v>
      </c>
      <c r="M2413" s="25" t="e">
        <f>ZSWöhler847!L2401</f>
        <v>#N/A</v>
      </c>
      <c r="N2413" s="25" t="e">
        <f>ZSWöhler847!M2401</f>
        <v>#N/A</v>
      </c>
      <c r="O2413" s="25" t="e">
        <f>ZSWöhler847!N2401</f>
        <v>#N/A</v>
      </c>
      <c r="P2413" s="28" t="str">
        <f t="shared" si="75"/>
        <v>/</v>
      </c>
    </row>
    <row r="2414">
      <c r="A2414" s="19">
        <v>2400</v>
      </c>
      <c r="B2414" s="24">
        <f t="shared" si="76"/>
        <v>0.53471064814806368</v>
      </c>
      <c r="C2414" s="25">
        <f>IFERROR(ZSGPE!K2402,"/")</f>
        <v>16.305599999999998</v>
      </c>
      <c r="D2414" s="26">
        <f>IFERROR(ZSGPE!L2402,"/")</f>
        <v>0.17199999999999999</v>
      </c>
      <c r="E2414" s="27">
        <f>IFERROR((ZSKeysight!O2403),"/")</f>
        <v>115.923103</v>
      </c>
      <c r="F2414" s="27">
        <f>IFERROR((ZSKeysight!P2403),"/")</f>
        <v>304.93127199999998</v>
      </c>
      <c r="G2414" s="27">
        <f>IFERROR((ZSKeysight!Q2403),"/")</f>
        <v>377.74753700000002</v>
      </c>
      <c r="H2414" s="19" t="e">
        <f>ZSWöhler836!K2402</f>
        <v>#N/A</v>
      </c>
      <c r="I2414" s="19" t="e">
        <f>ZSWöhler836!L2402</f>
        <v>#N/A</v>
      </c>
      <c r="J2414" s="19" t="str">
        <f>IFERROR(ZSWöhler836!M2402,"/")</f>
        <v>/</v>
      </c>
      <c r="K2414" s="19" t="str">
        <f>IFERROR(ZSWöhler836!N2402,"/")</f>
        <v>/</v>
      </c>
      <c r="L2414" s="25" t="e">
        <f>ZSWöhler847!K2402</f>
        <v>#N/A</v>
      </c>
      <c r="M2414" s="25" t="e">
        <f>ZSWöhler847!L2402</f>
        <v>#N/A</v>
      </c>
      <c r="N2414" s="25" t="e">
        <f>ZSWöhler847!M2402</f>
        <v>#N/A</v>
      </c>
      <c r="O2414" s="25" t="e">
        <f>ZSWöhler847!N2402</f>
        <v>#N/A</v>
      </c>
      <c r="P2414" s="28" t="str">
        <f t="shared" si="75"/>
        <v>/</v>
      </c>
    </row>
    <row r="2415">
      <c r="A2415" s="19">
        <v>2401</v>
      </c>
      <c r="B2415" s="24">
        <f t="shared" si="76"/>
        <v>0.53472222222213772</v>
      </c>
      <c r="C2415" s="25">
        <f>IFERROR(ZSGPE!K2403,"/")</f>
        <v>16.258199999999999</v>
      </c>
      <c r="D2415" s="26">
        <f>IFERROR(ZSGPE!L2403,"/")</f>
        <v>0.18060000000000001</v>
      </c>
      <c r="E2415" s="27">
        <f>IFERROR((ZSKeysight!O2404),"/")</f>
        <v>116.00278299999999</v>
      </c>
      <c r="F2415" s="27">
        <f>IFERROR((ZSKeysight!P2404),"/")</f>
        <v>304.98111399999999</v>
      </c>
      <c r="G2415" s="27">
        <f>IFERROR((ZSKeysight!Q2404),"/")</f>
        <v>377.86836</v>
      </c>
      <c r="H2415" s="19" t="e">
        <f>ZSWöhler836!K2403</f>
        <v>#N/A</v>
      </c>
      <c r="I2415" s="19" t="e">
        <f>ZSWöhler836!L2403</f>
        <v>#N/A</v>
      </c>
      <c r="J2415" s="19" t="str">
        <f>IFERROR(ZSWöhler836!M2403,"/")</f>
        <v>/</v>
      </c>
      <c r="K2415" s="19" t="str">
        <f>IFERROR(ZSWöhler836!N2403,"/")</f>
        <v>/</v>
      </c>
      <c r="L2415" s="25" t="e">
        <f>ZSWöhler847!K2403</f>
        <v>#N/A</v>
      </c>
      <c r="M2415" s="25" t="e">
        <f>ZSWöhler847!L2403</f>
        <v>#N/A</v>
      </c>
      <c r="N2415" s="25" t="e">
        <f>ZSWöhler847!M2403</f>
        <v>#N/A</v>
      </c>
      <c r="O2415" s="25" t="e">
        <f>ZSWöhler847!N2403</f>
        <v>#N/A</v>
      </c>
      <c r="P2415" s="28" t="str">
        <f t="shared" si="75"/>
        <v>/</v>
      </c>
    </row>
    <row r="2416">
      <c r="A2416" s="19">
        <v>2402</v>
      </c>
      <c r="B2416" s="24">
        <f t="shared" si="76"/>
        <v>0.53473379629621176</v>
      </c>
      <c r="C2416" s="25">
        <f>IFERROR(ZSGPE!K2404,"/")</f>
        <v>16.305599999999998</v>
      </c>
      <c r="D2416" s="26">
        <f>IFERROR(ZSGPE!L2404,"/")</f>
        <v>0.18060000000000001</v>
      </c>
      <c r="E2416" s="27">
        <f>IFERROR((ZSKeysight!O2405),"/")</f>
        <v>116.04703000000001</v>
      </c>
      <c r="F2416" s="27">
        <f>IFERROR((ZSKeysight!P2405),"/")</f>
        <v>305.013285</v>
      </c>
      <c r="G2416" s="27">
        <f>IFERROR((ZSKeysight!Q2405),"/")</f>
        <v>377.96089899999998</v>
      </c>
      <c r="H2416" s="19" t="e">
        <f>ZSWöhler836!K2404</f>
        <v>#N/A</v>
      </c>
      <c r="I2416" s="19" t="e">
        <f>ZSWöhler836!L2404</f>
        <v>#N/A</v>
      </c>
      <c r="J2416" s="19" t="str">
        <f>IFERROR(ZSWöhler836!M2404,"/")</f>
        <v>/</v>
      </c>
      <c r="K2416" s="19" t="str">
        <f>IFERROR(ZSWöhler836!N2404,"/")</f>
        <v>/</v>
      </c>
      <c r="L2416" s="25" t="e">
        <f>ZSWöhler847!K2404</f>
        <v>#N/A</v>
      </c>
      <c r="M2416" s="25" t="e">
        <f>ZSWöhler847!L2404</f>
        <v>#N/A</v>
      </c>
      <c r="N2416" s="25" t="e">
        <f>ZSWöhler847!M2404</f>
        <v>#N/A</v>
      </c>
      <c r="O2416" s="25" t="e">
        <f>ZSWöhler847!N2404</f>
        <v>#N/A</v>
      </c>
      <c r="P2416" s="28" t="str">
        <f t="shared" si="75"/>
        <v>/</v>
      </c>
    </row>
    <row r="2417">
      <c r="A2417" s="19">
        <v>2403</v>
      </c>
      <c r="B2417" s="24">
        <f t="shared" si="76"/>
        <v>0.5347453703702858</v>
      </c>
      <c r="C2417" s="25">
        <f>IFERROR(ZSGPE!K2405,"/")</f>
        <v>16.305599999999998</v>
      </c>
      <c r="D2417" s="26">
        <f>IFERROR(ZSGPE!L2405,"/")</f>
        <v>0.18060000000000001</v>
      </c>
      <c r="E2417" s="27">
        <f>IFERROR((ZSKeysight!O2406),"/")</f>
        <v>116.11479300000001</v>
      </c>
      <c r="F2417" s="27">
        <f>IFERROR((ZSKeysight!P2406),"/")</f>
        <v>305.074163</v>
      </c>
      <c r="G2417" s="27">
        <f>IFERROR((ZSKeysight!Q2406),"/")</f>
        <v>378.046966</v>
      </c>
      <c r="H2417" s="19" t="e">
        <f>ZSWöhler836!K2405</f>
        <v>#N/A</v>
      </c>
      <c r="I2417" s="19" t="e">
        <f>ZSWöhler836!L2405</f>
        <v>#N/A</v>
      </c>
      <c r="J2417" s="19" t="str">
        <f>IFERROR(ZSWöhler836!M2405,"/")</f>
        <v>/</v>
      </c>
      <c r="K2417" s="19" t="str">
        <f>IFERROR(ZSWöhler836!N2405,"/")</f>
        <v>/</v>
      </c>
      <c r="L2417" s="25" t="e">
        <f>ZSWöhler847!K2405</f>
        <v>#N/A</v>
      </c>
      <c r="M2417" s="25" t="e">
        <f>ZSWöhler847!L2405</f>
        <v>#N/A</v>
      </c>
      <c r="N2417" s="25" t="e">
        <f>ZSWöhler847!M2405</f>
        <v>#N/A</v>
      </c>
      <c r="O2417" s="25" t="e">
        <f>ZSWöhler847!N2405</f>
        <v>#N/A</v>
      </c>
      <c r="P2417" s="28" t="str">
        <f t="shared" si="75"/>
        <v>/</v>
      </c>
    </row>
    <row r="2418">
      <c r="A2418" s="19">
        <v>2404</v>
      </c>
      <c r="B2418" s="24">
        <f t="shared" si="76"/>
        <v>0.53475694444435984</v>
      </c>
      <c r="C2418" s="25">
        <f>IFERROR(ZSGPE!K2406,"/")</f>
        <v>16.258199999999999</v>
      </c>
      <c r="D2418" s="26">
        <f>IFERROR(ZSGPE!L2406,"/")</f>
        <v>0.18920000000000001</v>
      </c>
      <c r="E2418" s="27">
        <f>IFERROR((ZSKeysight!O2407),"/")</f>
        <v>116.10991300000001</v>
      </c>
      <c r="F2418" s="27">
        <f>IFERROR((ZSKeysight!P2407),"/")</f>
        <v>305.13057099999997</v>
      </c>
      <c r="G2418" s="27">
        <f>IFERROR((ZSKeysight!Q2407),"/")</f>
        <v>378.16882800000002</v>
      </c>
      <c r="H2418" s="19" t="e">
        <f>ZSWöhler836!K2406</f>
        <v>#N/A</v>
      </c>
      <c r="I2418" s="19" t="e">
        <f>ZSWöhler836!L2406</f>
        <v>#N/A</v>
      </c>
      <c r="J2418" s="19" t="str">
        <f>IFERROR(ZSWöhler836!M2406,"/")</f>
        <v>/</v>
      </c>
      <c r="K2418" s="19" t="str">
        <f>IFERROR(ZSWöhler836!N2406,"/")</f>
        <v>/</v>
      </c>
      <c r="L2418" s="25" t="e">
        <f>ZSWöhler847!K2406</f>
        <v>#N/A</v>
      </c>
      <c r="M2418" s="25" t="e">
        <f>ZSWöhler847!L2406</f>
        <v>#N/A</v>
      </c>
      <c r="N2418" s="25" t="e">
        <f>ZSWöhler847!M2406</f>
        <v>#N/A</v>
      </c>
      <c r="O2418" s="25" t="e">
        <f>ZSWöhler847!N2406</f>
        <v>#N/A</v>
      </c>
      <c r="P2418" s="28" t="str">
        <f t="shared" si="75"/>
        <v>/</v>
      </c>
    </row>
    <row r="2419">
      <c r="A2419" s="19">
        <v>2405</v>
      </c>
      <c r="B2419" s="24">
        <f t="shared" si="76"/>
        <v>0.53476851851843388</v>
      </c>
      <c r="C2419" s="25">
        <f>IFERROR(ZSGPE!K2407,"/")</f>
        <v>16.258199999999999</v>
      </c>
      <c r="D2419" s="26">
        <f>IFERROR(ZSGPE!L2407,"/")</f>
        <v>0.18920000000000001</v>
      </c>
      <c r="E2419" s="27">
        <f>IFERROR((ZSKeysight!O2408),"/")</f>
        <v>116.28177599999999</v>
      </c>
      <c r="F2419" s="27">
        <f>IFERROR((ZSKeysight!P2408),"/")</f>
        <v>305.19536599999998</v>
      </c>
      <c r="G2419" s="27">
        <f>IFERROR((ZSKeysight!Q2408),"/")</f>
        <v>378.298832</v>
      </c>
      <c r="H2419" s="19" t="e">
        <f>ZSWöhler836!K2407</f>
        <v>#N/A</v>
      </c>
      <c r="I2419" s="19" t="e">
        <f>ZSWöhler836!L2407</f>
        <v>#N/A</v>
      </c>
      <c r="J2419" s="19" t="str">
        <f>IFERROR(ZSWöhler836!M2407,"/")</f>
        <v>/</v>
      </c>
      <c r="K2419" s="19" t="str">
        <f>IFERROR(ZSWöhler836!N2407,"/")</f>
        <v>/</v>
      </c>
      <c r="L2419" s="25" t="e">
        <f>ZSWöhler847!K2407</f>
        <v>#N/A</v>
      </c>
      <c r="M2419" s="25" t="e">
        <f>ZSWöhler847!L2407</f>
        <v>#N/A</v>
      </c>
      <c r="N2419" s="25" t="e">
        <f>ZSWöhler847!M2407</f>
        <v>#N/A</v>
      </c>
      <c r="O2419" s="25" t="e">
        <f>ZSWöhler847!N2407</f>
        <v>#N/A</v>
      </c>
      <c r="P2419" s="28" t="str">
        <f t="shared" si="75"/>
        <v>/</v>
      </c>
    </row>
    <row r="2420">
      <c r="A2420" s="19">
        <v>2406</v>
      </c>
      <c r="B2420" s="24">
        <f t="shared" si="76"/>
        <v>0.53478009259250792</v>
      </c>
      <c r="C2420" s="25">
        <f>IFERROR(ZSGPE!K2408,"/")</f>
        <v>16.305599999999998</v>
      </c>
      <c r="D2420" s="26">
        <f>IFERROR(ZSGPE!L2408,"/")</f>
        <v>0.18920000000000001</v>
      </c>
      <c r="E2420" s="27">
        <f>IFERROR((ZSKeysight!O2409),"/")</f>
        <v>116.483374</v>
      </c>
      <c r="F2420" s="27">
        <f>IFERROR((ZSKeysight!P2409),"/")</f>
        <v>305.24638399999998</v>
      </c>
      <c r="G2420" s="27">
        <f>IFERROR((ZSKeysight!Q2409),"/")</f>
        <v>378.44417099999998</v>
      </c>
      <c r="H2420" s="19" t="e">
        <f>ZSWöhler836!K2408</f>
        <v>#N/A</v>
      </c>
      <c r="I2420" s="19" t="e">
        <f>ZSWöhler836!L2408</f>
        <v>#N/A</v>
      </c>
      <c r="J2420" s="19" t="str">
        <f>IFERROR(ZSWöhler836!M2408,"/")</f>
        <v>/</v>
      </c>
      <c r="K2420" s="19" t="str">
        <f>IFERROR(ZSWöhler836!N2408,"/")</f>
        <v>/</v>
      </c>
      <c r="L2420" s="25" t="e">
        <f>ZSWöhler847!K2408</f>
        <v>#N/A</v>
      </c>
      <c r="M2420" s="25" t="e">
        <f>ZSWöhler847!L2408</f>
        <v>#N/A</v>
      </c>
      <c r="N2420" s="25" t="e">
        <f>ZSWöhler847!M2408</f>
        <v>#N/A</v>
      </c>
      <c r="O2420" s="25" t="e">
        <f>ZSWöhler847!N2408</f>
        <v>#N/A</v>
      </c>
      <c r="P2420" s="28" t="str">
        <f t="shared" si="75"/>
        <v>/</v>
      </c>
    </row>
    <row r="2421">
      <c r="A2421" s="19">
        <v>2407</v>
      </c>
      <c r="B2421" s="24">
        <f t="shared" si="76"/>
        <v>0.53479166666658196</v>
      </c>
      <c r="C2421" s="25">
        <f>IFERROR(ZSGPE!K2409,"/")</f>
        <v>16.305599999999998</v>
      </c>
      <c r="D2421" s="26">
        <f>IFERROR(ZSGPE!L2409,"/")</f>
        <v>0.16769999999999999</v>
      </c>
      <c r="E2421" s="27">
        <f>IFERROR((ZSKeysight!O2410),"/")</f>
        <v>116.652862</v>
      </c>
      <c r="F2421" s="27">
        <f>IFERROR((ZSKeysight!P2410),"/")</f>
        <v>305.287306</v>
      </c>
      <c r="G2421" s="27">
        <f>IFERROR((ZSKeysight!Q2410),"/")</f>
        <v>378.52202799999998</v>
      </c>
      <c r="H2421" s="19" t="e">
        <f>ZSWöhler836!K2409</f>
        <v>#N/A</v>
      </c>
      <c r="I2421" s="19" t="e">
        <f>ZSWöhler836!L2409</f>
        <v>#N/A</v>
      </c>
      <c r="J2421" s="19" t="str">
        <f>IFERROR(ZSWöhler836!M2409,"/")</f>
        <v>/</v>
      </c>
      <c r="K2421" s="19" t="str">
        <f>IFERROR(ZSWöhler836!N2409,"/")</f>
        <v>/</v>
      </c>
      <c r="L2421" s="25" t="e">
        <f>ZSWöhler847!K2409</f>
        <v>#N/A</v>
      </c>
      <c r="M2421" s="25" t="e">
        <f>ZSWöhler847!L2409</f>
        <v>#N/A</v>
      </c>
      <c r="N2421" s="25" t="e">
        <f>ZSWöhler847!M2409</f>
        <v>#N/A</v>
      </c>
      <c r="O2421" s="25" t="e">
        <f>ZSWöhler847!N2409</f>
        <v>#N/A</v>
      </c>
      <c r="P2421" s="28" t="str">
        <f t="shared" si="75"/>
        <v>/</v>
      </c>
    </row>
    <row r="2422">
      <c r="A2422" s="19">
        <v>2408</v>
      </c>
      <c r="B2422" s="24">
        <f t="shared" si="76"/>
        <v>0.53480324074065599</v>
      </c>
      <c r="C2422" s="25">
        <f>IFERROR(ZSGPE!K2410,"/")</f>
        <v>16.305599999999998</v>
      </c>
      <c r="D2422" s="26">
        <f>IFERROR(ZSGPE!L2410,"/")</f>
        <v>0.17199999999999999</v>
      </c>
      <c r="E2422" s="27">
        <f>IFERROR((ZSKeysight!O2411),"/")</f>
        <v>116.76153600000001</v>
      </c>
      <c r="F2422" s="27">
        <f>IFERROR((ZSKeysight!P2411),"/")</f>
        <v>305.38056399999999</v>
      </c>
      <c r="G2422" s="27">
        <f>IFERROR((ZSKeysight!Q2411),"/")</f>
        <v>378.60450500000002</v>
      </c>
      <c r="H2422" s="19" t="e">
        <f>ZSWöhler836!K2410</f>
        <v>#N/A</v>
      </c>
      <c r="I2422" s="19" t="e">
        <f>ZSWöhler836!L2410</f>
        <v>#N/A</v>
      </c>
      <c r="J2422" s="19" t="str">
        <f>IFERROR(ZSWöhler836!M2410,"/")</f>
        <v>/</v>
      </c>
      <c r="K2422" s="19" t="str">
        <f>IFERROR(ZSWöhler836!N2410,"/")</f>
        <v>/</v>
      </c>
      <c r="L2422" s="25" t="e">
        <f>ZSWöhler847!K2410</f>
        <v>#N/A</v>
      </c>
      <c r="M2422" s="25" t="e">
        <f>ZSWöhler847!L2410</f>
        <v>#N/A</v>
      </c>
      <c r="N2422" s="25" t="e">
        <f>ZSWöhler847!M2410</f>
        <v>#N/A</v>
      </c>
      <c r="O2422" s="25" t="e">
        <f>ZSWöhler847!N2410</f>
        <v>#N/A</v>
      </c>
      <c r="P2422" s="28" t="str">
        <f t="shared" si="75"/>
        <v>/</v>
      </c>
    </row>
    <row r="2423">
      <c r="A2423" s="19">
        <v>2409</v>
      </c>
      <c r="B2423" s="24">
        <f t="shared" si="76"/>
        <v>0.53481481481473003</v>
      </c>
      <c r="C2423" s="25">
        <f>IFERROR(ZSGPE!K2411,"/")</f>
        <v>16.258199999999999</v>
      </c>
      <c r="D2423" s="26">
        <f>IFERROR(ZSGPE!L2411,"/")</f>
        <v>0.18060000000000001</v>
      </c>
      <c r="E2423" s="27">
        <f>IFERROR((ZSKeysight!O2412),"/")</f>
        <v>116.905052</v>
      </c>
      <c r="F2423" s="27">
        <f>IFERROR((ZSKeysight!P2412),"/")</f>
        <v>305.42546700000003</v>
      </c>
      <c r="G2423" s="27">
        <f>IFERROR((ZSKeysight!Q2412),"/")</f>
        <v>378.73558800000001</v>
      </c>
      <c r="H2423" s="19" t="e">
        <f>ZSWöhler836!K2411</f>
        <v>#N/A</v>
      </c>
      <c r="I2423" s="19" t="e">
        <f>ZSWöhler836!L2411</f>
        <v>#N/A</v>
      </c>
      <c r="J2423" s="19" t="str">
        <f>IFERROR(ZSWöhler836!M2411,"/")</f>
        <v>/</v>
      </c>
      <c r="K2423" s="19" t="str">
        <f>IFERROR(ZSWöhler836!N2411,"/")</f>
        <v>/</v>
      </c>
      <c r="L2423" s="25" t="e">
        <f>ZSWöhler847!K2411</f>
        <v>#N/A</v>
      </c>
      <c r="M2423" s="25" t="e">
        <f>ZSWöhler847!L2411</f>
        <v>#N/A</v>
      </c>
      <c r="N2423" s="25" t="e">
        <f>ZSWöhler847!M2411</f>
        <v>#N/A</v>
      </c>
      <c r="O2423" s="25" t="e">
        <f>ZSWöhler847!N2411</f>
        <v>#N/A</v>
      </c>
      <c r="P2423" s="28" t="str">
        <f t="shared" si="75"/>
        <v>/</v>
      </c>
    </row>
    <row r="2424">
      <c r="A2424" s="19">
        <v>2410</v>
      </c>
      <c r="B2424" s="24">
        <f t="shared" si="76"/>
        <v>0.53482638888880407</v>
      </c>
      <c r="C2424" s="25">
        <f>IFERROR(ZSGPE!K2412,"/")</f>
        <v>16.305599999999998</v>
      </c>
      <c r="D2424" s="26">
        <f>IFERROR(ZSGPE!L2412,"/")</f>
        <v>0.18490000000000001</v>
      </c>
      <c r="E2424" s="27">
        <f>IFERROR((ZSKeysight!O2413),"/")</f>
        <v>117.079306</v>
      </c>
      <c r="F2424" s="27">
        <f>IFERROR((ZSKeysight!P2413),"/")</f>
        <v>305.47291799999999</v>
      </c>
      <c r="G2424" s="27">
        <f>IFERROR((ZSKeysight!Q2413),"/")</f>
        <v>378.85832099999999</v>
      </c>
      <c r="H2424" s="19" t="e">
        <f>ZSWöhler836!K2412</f>
        <v>#N/A</v>
      </c>
      <c r="I2424" s="19" t="e">
        <f>ZSWöhler836!L2412</f>
        <v>#N/A</v>
      </c>
      <c r="J2424" s="19" t="str">
        <f>IFERROR(ZSWöhler836!M2412,"/")</f>
        <v>/</v>
      </c>
      <c r="K2424" s="19" t="str">
        <f>IFERROR(ZSWöhler836!N2412,"/")</f>
        <v>/</v>
      </c>
      <c r="L2424" s="25" t="e">
        <f>ZSWöhler847!K2412</f>
        <v>#N/A</v>
      </c>
      <c r="M2424" s="25" t="e">
        <f>ZSWöhler847!L2412</f>
        <v>#N/A</v>
      </c>
      <c r="N2424" s="25" t="e">
        <f>ZSWöhler847!M2412</f>
        <v>#N/A</v>
      </c>
      <c r="O2424" s="25" t="e">
        <f>ZSWöhler847!N2412</f>
        <v>#N/A</v>
      </c>
      <c r="P2424" s="28" t="str">
        <f t="shared" si="75"/>
        <v>/</v>
      </c>
    </row>
    <row r="2425">
      <c r="A2425" s="19">
        <v>2411</v>
      </c>
      <c r="B2425" s="24">
        <f t="shared" si="76"/>
        <v>0.53483796296287811</v>
      </c>
      <c r="C2425" s="25">
        <f>IFERROR(ZSGPE!K2413,"/")</f>
        <v>16.305599999999998</v>
      </c>
      <c r="D2425" s="26">
        <f>IFERROR(ZSGPE!L2413,"/")</f>
        <v>0.18060000000000001</v>
      </c>
      <c r="E2425" s="27">
        <f>IFERROR((ZSKeysight!O2414),"/")</f>
        <v>117.184226</v>
      </c>
      <c r="F2425" s="27">
        <f>IFERROR((ZSKeysight!P2414),"/")</f>
        <v>305.51120500000002</v>
      </c>
      <c r="G2425" s="27">
        <f>IFERROR((ZSKeysight!Q2414),"/")</f>
        <v>378.92506700000001</v>
      </c>
      <c r="H2425" s="19" t="e">
        <f>ZSWöhler836!K2413</f>
        <v>#N/A</v>
      </c>
      <c r="I2425" s="19" t="e">
        <f>ZSWöhler836!L2413</f>
        <v>#N/A</v>
      </c>
      <c r="J2425" s="19" t="str">
        <f>IFERROR(ZSWöhler836!M2413,"/")</f>
        <v>/</v>
      </c>
      <c r="K2425" s="19" t="str">
        <f>IFERROR(ZSWöhler836!N2413,"/")</f>
        <v>/</v>
      </c>
      <c r="L2425" s="25" t="e">
        <f>ZSWöhler847!K2413</f>
        <v>#N/A</v>
      </c>
      <c r="M2425" s="25" t="e">
        <f>ZSWöhler847!L2413</f>
        <v>#N/A</v>
      </c>
      <c r="N2425" s="25" t="e">
        <f>ZSWöhler847!M2413</f>
        <v>#N/A</v>
      </c>
      <c r="O2425" s="25" t="e">
        <f>ZSWöhler847!N2413</f>
        <v>#N/A</v>
      </c>
      <c r="P2425" s="28" t="str">
        <f t="shared" si="75"/>
        <v>/</v>
      </c>
    </row>
    <row r="2426">
      <c r="A2426" s="19">
        <v>2412</v>
      </c>
      <c r="B2426" s="24">
        <f t="shared" si="76"/>
        <v>0.53484953703695215</v>
      </c>
      <c r="C2426" s="25">
        <f>IFERROR(ZSGPE!K2414,"/")</f>
        <v>16.305599999999998</v>
      </c>
      <c r="D2426" s="26">
        <f>IFERROR(ZSGPE!L2414,"/")</f>
        <v>0.18060000000000001</v>
      </c>
      <c r="E2426" s="27">
        <f>IFERROR((ZSKeysight!O2415),"/")</f>
        <v>117.282218</v>
      </c>
      <c r="F2426" s="27">
        <f>IFERROR((ZSKeysight!P2415),"/")</f>
        <v>305.57375300000001</v>
      </c>
      <c r="G2426" s="27">
        <f>IFERROR((ZSKeysight!Q2415),"/")</f>
        <v>379.023685</v>
      </c>
      <c r="H2426" s="19" t="e">
        <f>ZSWöhler836!K2414</f>
        <v>#N/A</v>
      </c>
      <c r="I2426" s="19" t="e">
        <f>ZSWöhler836!L2414</f>
        <v>#N/A</v>
      </c>
      <c r="J2426" s="19" t="str">
        <f>IFERROR(ZSWöhler836!M2414,"/")</f>
        <v>/</v>
      </c>
      <c r="K2426" s="19" t="str">
        <f>IFERROR(ZSWöhler836!N2414,"/")</f>
        <v>/</v>
      </c>
      <c r="L2426" s="25" t="e">
        <f>ZSWöhler847!K2414</f>
        <v>#N/A</v>
      </c>
      <c r="M2426" s="25" t="e">
        <f>ZSWöhler847!L2414</f>
        <v>#N/A</v>
      </c>
      <c r="N2426" s="25" t="e">
        <f>ZSWöhler847!M2414</f>
        <v>#N/A</v>
      </c>
      <c r="O2426" s="25" t="e">
        <f>ZSWöhler847!N2414</f>
        <v>#N/A</v>
      </c>
      <c r="P2426" s="28" t="str">
        <f t="shared" si="75"/>
        <v>/</v>
      </c>
    </row>
    <row r="2427">
      <c r="A2427" s="19">
        <v>2413</v>
      </c>
      <c r="B2427" s="24">
        <f t="shared" si="76"/>
        <v>0.53486111111102619</v>
      </c>
      <c r="C2427" s="25">
        <f>IFERROR(ZSGPE!K2415,"/")</f>
        <v>16.258199999999999</v>
      </c>
      <c r="D2427" s="26">
        <f>IFERROR(ZSGPE!L2415,"/")</f>
        <v>0.18060000000000001</v>
      </c>
      <c r="E2427" s="27">
        <f>IFERROR((ZSKeysight!O2416),"/")</f>
        <v>117.386684</v>
      </c>
      <c r="F2427" s="27">
        <f>IFERROR((ZSKeysight!P2416),"/")</f>
        <v>305.60946300000001</v>
      </c>
      <c r="G2427" s="27">
        <f>IFERROR((ZSKeysight!Q2416),"/")</f>
        <v>379.19594599999999</v>
      </c>
      <c r="H2427" s="19" t="e">
        <f>ZSWöhler836!K2415</f>
        <v>#N/A</v>
      </c>
      <c r="I2427" s="19" t="e">
        <f>ZSWöhler836!L2415</f>
        <v>#N/A</v>
      </c>
      <c r="J2427" s="19" t="str">
        <f>IFERROR(ZSWöhler836!M2415,"/")</f>
        <v>/</v>
      </c>
      <c r="K2427" s="19" t="str">
        <f>IFERROR(ZSWöhler836!N2415,"/")</f>
        <v>/</v>
      </c>
      <c r="L2427" s="25" t="e">
        <f>ZSWöhler847!K2415</f>
        <v>#N/A</v>
      </c>
      <c r="M2427" s="25" t="e">
        <f>ZSWöhler847!L2415</f>
        <v>#N/A</v>
      </c>
      <c r="N2427" s="25" t="e">
        <f>ZSWöhler847!M2415</f>
        <v>#N/A</v>
      </c>
      <c r="O2427" s="25" t="e">
        <f>ZSWöhler847!N2415</f>
        <v>#N/A</v>
      </c>
      <c r="P2427" s="28" t="str">
        <f t="shared" si="75"/>
        <v>/</v>
      </c>
    </row>
    <row r="2428">
      <c r="A2428" s="19">
        <v>2414</v>
      </c>
      <c r="B2428" s="24">
        <f t="shared" si="76"/>
        <v>0.53487268518510023</v>
      </c>
      <c r="C2428" s="25">
        <f>IFERROR(ZSGPE!K2416,"/")</f>
        <v>16.305599999999998</v>
      </c>
      <c r="D2428" s="26">
        <f>IFERROR(ZSGPE!L2416,"/")</f>
        <v>0.17630000000000001</v>
      </c>
      <c r="E2428" s="27">
        <f>IFERROR((ZSKeysight!O2417),"/")</f>
        <v>117.493382</v>
      </c>
      <c r="F2428" s="27">
        <f>IFERROR((ZSKeysight!P2417),"/")</f>
        <v>305.66404999999997</v>
      </c>
      <c r="G2428" s="27">
        <f>IFERROR((ZSKeysight!Q2417),"/")</f>
        <v>379.32913100000002</v>
      </c>
      <c r="H2428" s="19" t="e">
        <f>ZSWöhler836!K2416</f>
        <v>#N/A</v>
      </c>
      <c r="I2428" s="19" t="e">
        <f>ZSWöhler836!L2416</f>
        <v>#N/A</v>
      </c>
      <c r="J2428" s="19" t="str">
        <f>IFERROR(ZSWöhler836!M2416,"/")</f>
        <v>/</v>
      </c>
      <c r="K2428" s="19" t="str">
        <f>IFERROR(ZSWöhler836!N2416,"/")</f>
        <v>/</v>
      </c>
      <c r="L2428" s="25" t="e">
        <f>ZSWöhler847!K2416</f>
        <v>#N/A</v>
      </c>
      <c r="M2428" s="25" t="e">
        <f>ZSWöhler847!L2416</f>
        <v>#N/A</v>
      </c>
      <c r="N2428" s="25" t="e">
        <f>ZSWöhler847!M2416</f>
        <v>#N/A</v>
      </c>
      <c r="O2428" s="25" t="e">
        <f>ZSWöhler847!N2416</f>
        <v>#N/A</v>
      </c>
      <c r="P2428" s="28" t="str">
        <f t="shared" si="75"/>
        <v>/</v>
      </c>
    </row>
    <row r="2429">
      <c r="A2429" s="19">
        <v>2415</v>
      </c>
      <c r="B2429" s="24">
        <f t="shared" si="76"/>
        <v>0.53488425925917427</v>
      </c>
      <c r="C2429" s="25">
        <f>IFERROR(ZSGPE!K2417,"/")</f>
        <v>16.258199999999999</v>
      </c>
      <c r="D2429" s="26">
        <f>IFERROR(ZSGPE!L2417,"/")</f>
        <v>0.16769999999999999</v>
      </c>
      <c r="E2429" s="27">
        <f>IFERROR((ZSKeysight!O2418),"/")</f>
        <v>117.532764</v>
      </c>
      <c r="F2429" s="27">
        <f>IFERROR((ZSKeysight!P2418),"/")</f>
        <v>305.71560799999997</v>
      </c>
      <c r="G2429" s="27">
        <f>IFERROR((ZSKeysight!Q2418),"/")</f>
        <v>379.417483</v>
      </c>
      <c r="H2429" s="19" t="e">
        <f>ZSWöhler836!K2417</f>
        <v>#N/A</v>
      </c>
      <c r="I2429" s="19" t="e">
        <f>ZSWöhler836!L2417</f>
        <v>#N/A</v>
      </c>
      <c r="J2429" s="19" t="str">
        <f>IFERROR(ZSWöhler836!M2417,"/")</f>
        <v>/</v>
      </c>
      <c r="K2429" s="19" t="str">
        <f>IFERROR(ZSWöhler836!N2417,"/")</f>
        <v>/</v>
      </c>
      <c r="L2429" s="25" t="e">
        <f>ZSWöhler847!K2417</f>
        <v>#N/A</v>
      </c>
      <c r="M2429" s="25" t="e">
        <f>ZSWöhler847!L2417</f>
        <v>#N/A</v>
      </c>
      <c r="N2429" s="25" t="e">
        <f>ZSWöhler847!M2417</f>
        <v>#N/A</v>
      </c>
      <c r="O2429" s="25" t="e">
        <f>ZSWöhler847!N2417</f>
        <v>#N/A</v>
      </c>
      <c r="P2429" s="28" t="str">
        <f t="shared" si="75"/>
        <v>/</v>
      </c>
    </row>
    <row r="2430">
      <c r="A2430" s="19">
        <v>2416</v>
      </c>
      <c r="B2430" s="24">
        <f t="shared" si="76"/>
        <v>0.53489583333324831</v>
      </c>
      <c r="C2430" s="25">
        <f>IFERROR(ZSGPE!K2418,"/")</f>
        <v>16.258199999999999</v>
      </c>
      <c r="D2430" s="26">
        <f>IFERROR(ZSGPE!L2418,"/")</f>
        <v>0.16769999999999999</v>
      </c>
      <c r="E2430" s="27">
        <f>IFERROR((ZSKeysight!O2419),"/")</f>
        <v>117.580842</v>
      </c>
      <c r="F2430" s="27">
        <f>IFERROR((ZSKeysight!P2419),"/")</f>
        <v>305.75959599999999</v>
      </c>
      <c r="G2430" s="27">
        <f>IFERROR((ZSKeysight!Q2419),"/")</f>
        <v>379.530506</v>
      </c>
      <c r="H2430" s="19" t="e">
        <f>ZSWöhler836!K2418</f>
        <v>#N/A</v>
      </c>
      <c r="I2430" s="19" t="e">
        <f>ZSWöhler836!L2418</f>
        <v>#N/A</v>
      </c>
      <c r="J2430" s="19" t="str">
        <f>IFERROR(ZSWöhler836!M2418,"/")</f>
        <v>/</v>
      </c>
      <c r="K2430" s="19" t="str">
        <f>IFERROR(ZSWöhler836!N2418,"/")</f>
        <v>/</v>
      </c>
      <c r="L2430" s="25" t="e">
        <f>ZSWöhler847!K2418</f>
        <v>#N/A</v>
      </c>
      <c r="M2430" s="25" t="e">
        <f>ZSWöhler847!L2418</f>
        <v>#N/A</v>
      </c>
      <c r="N2430" s="25" t="e">
        <f>ZSWöhler847!M2418</f>
        <v>#N/A</v>
      </c>
      <c r="O2430" s="25" t="e">
        <f>ZSWöhler847!N2418</f>
        <v>#N/A</v>
      </c>
      <c r="P2430" s="28" t="str">
        <f t="shared" si="75"/>
        <v>/</v>
      </c>
    </row>
    <row r="2431">
      <c r="A2431" s="19">
        <v>2417</v>
      </c>
      <c r="B2431" s="24">
        <f t="shared" si="76"/>
        <v>0.53490740740732234</v>
      </c>
      <c r="C2431" s="25">
        <f>IFERROR(ZSGPE!K2419,"/")</f>
        <v>16.305599999999998</v>
      </c>
      <c r="D2431" s="26">
        <f>IFERROR(ZSGPE!L2419,"/")</f>
        <v>0.18060000000000001</v>
      </c>
      <c r="E2431" s="27">
        <f>IFERROR((ZSKeysight!O2420),"/")</f>
        <v>117.67200200000001</v>
      </c>
      <c r="F2431" s="27">
        <f>IFERROR((ZSKeysight!P2420),"/")</f>
        <v>305.86390399999999</v>
      </c>
      <c r="G2431" s="27">
        <f>IFERROR((ZSKeysight!Q2420),"/")</f>
        <v>379.61386299999998</v>
      </c>
      <c r="H2431" s="19" t="e">
        <f>ZSWöhler836!K2419</f>
        <v>#N/A</v>
      </c>
      <c r="I2431" s="19" t="e">
        <f>ZSWöhler836!L2419</f>
        <v>#N/A</v>
      </c>
      <c r="J2431" s="19" t="str">
        <f>IFERROR(ZSWöhler836!M2419,"/")</f>
        <v>/</v>
      </c>
      <c r="K2431" s="19" t="str">
        <f>IFERROR(ZSWöhler836!N2419,"/")</f>
        <v>/</v>
      </c>
      <c r="L2431" s="25" t="e">
        <f>ZSWöhler847!K2419</f>
        <v>#N/A</v>
      </c>
      <c r="M2431" s="25" t="e">
        <f>ZSWöhler847!L2419</f>
        <v>#N/A</v>
      </c>
      <c r="N2431" s="25" t="e">
        <f>ZSWöhler847!M2419</f>
        <v>#N/A</v>
      </c>
      <c r="O2431" s="25" t="e">
        <f>ZSWöhler847!N2419</f>
        <v>#N/A</v>
      </c>
      <c r="P2431" s="28" t="str">
        <f t="shared" si="75"/>
        <v>/</v>
      </c>
    </row>
    <row r="2432">
      <c r="A2432" s="19">
        <v>2418</v>
      </c>
      <c r="B2432" s="24">
        <f t="shared" si="76"/>
        <v>0.53491898148139638</v>
      </c>
      <c r="C2432" s="25">
        <f>IFERROR(ZSGPE!K2420,"/")</f>
        <v>16.305599999999998</v>
      </c>
      <c r="D2432" s="26">
        <f>IFERROR(ZSGPE!L2420,"/")</f>
        <v>0.18060000000000001</v>
      </c>
      <c r="E2432" s="27">
        <f>IFERROR((ZSKeysight!O2421),"/")</f>
        <v>117.816726</v>
      </c>
      <c r="F2432" s="27">
        <f>IFERROR((ZSKeysight!P2421),"/")</f>
        <v>305.97603600000002</v>
      </c>
      <c r="G2432" s="27">
        <f>IFERROR((ZSKeysight!Q2421),"/")</f>
        <v>379.71105799999998</v>
      </c>
      <c r="H2432" s="19" t="e">
        <f>ZSWöhler836!K2420</f>
        <v>#N/A</v>
      </c>
      <c r="I2432" s="19" t="e">
        <f>ZSWöhler836!L2420</f>
        <v>#N/A</v>
      </c>
      <c r="J2432" s="19" t="str">
        <f>IFERROR(ZSWöhler836!M2420,"/")</f>
        <v>/</v>
      </c>
      <c r="K2432" s="19" t="str">
        <f>IFERROR(ZSWöhler836!N2420,"/")</f>
        <v>/</v>
      </c>
      <c r="L2432" s="25" t="e">
        <f>ZSWöhler847!K2420</f>
        <v>#N/A</v>
      </c>
      <c r="M2432" s="25" t="e">
        <f>ZSWöhler847!L2420</f>
        <v>#N/A</v>
      </c>
      <c r="N2432" s="25" t="e">
        <f>ZSWöhler847!M2420</f>
        <v>#N/A</v>
      </c>
      <c r="O2432" s="25" t="e">
        <f>ZSWöhler847!N2420</f>
        <v>#N/A</v>
      </c>
      <c r="P2432" s="28" t="str">
        <f t="shared" si="75"/>
        <v>/</v>
      </c>
    </row>
    <row r="2433">
      <c r="A2433" s="19">
        <v>2419</v>
      </c>
      <c r="B2433" s="24">
        <f t="shared" si="76"/>
        <v>0.53493055555547042</v>
      </c>
      <c r="C2433" s="25">
        <f>IFERROR(ZSGPE!K2421,"/")</f>
        <v>16.258199999999999</v>
      </c>
      <c r="D2433" s="26">
        <f>IFERROR(ZSGPE!L2421,"/")</f>
        <v>0.16769999999999999</v>
      </c>
      <c r="E2433" s="27">
        <f>IFERROR((ZSKeysight!O2422),"/")</f>
        <v>117.91923</v>
      </c>
      <c r="F2433" s="27">
        <f>IFERROR((ZSKeysight!P2422),"/")</f>
        <v>306.03547099999997</v>
      </c>
      <c r="G2433" s="27">
        <f>IFERROR((ZSKeysight!Q2422),"/")</f>
        <v>379.80413399999998</v>
      </c>
      <c r="H2433" s="19" t="e">
        <f>ZSWöhler836!K2421</f>
        <v>#N/A</v>
      </c>
      <c r="I2433" s="19" t="e">
        <f>ZSWöhler836!L2421</f>
        <v>#N/A</v>
      </c>
      <c r="J2433" s="19" t="str">
        <f>IFERROR(ZSWöhler836!M2421,"/")</f>
        <v>/</v>
      </c>
      <c r="K2433" s="19" t="str">
        <f>IFERROR(ZSWöhler836!N2421,"/")</f>
        <v>/</v>
      </c>
      <c r="L2433" s="25" t="e">
        <f>ZSWöhler847!K2421</f>
        <v>#N/A</v>
      </c>
      <c r="M2433" s="25" t="e">
        <f>ZSWöhler847!L2421</f>
        <v>#N/A</v>
      </c>
      <c r="N2433" s="25" t="e">
        <f>ZSWöhler847!M2421</f>
        <v>#N/A</v>
      </c>
      <c r="O2433" s="25" t="e">
        <f>ZSWöhler847!N2421</f>
        <v>#N/A</v>
      </c>
      <c r="P2433" s="28" t="str">
        <f t="shared" si="75"/>
        <v>/</v>
      </c>
    </row>
    <row r="2434">
      <c r="A2434" s="19">
        <v>2420</v>
      </c>
      <c r="B2434" s="24">
        <f t="shared" si="76"/>
        <v>0.53494212962954446</v>
      </c>
      <c r="C2434" s="25">
        <f>IFERROR(ZSGPE!K2422,"/")</f>
        <v>16.305599999999998</v>
      </c>
      <c r="D2434" s="26">
        <f>IFERROR(ZSGPE!L2422,"/")</f>
        <v>0.17199999999999999</v>
      </c>
      <c r="E2434" s="27">
        <f>IFERROR((ZSKeysight!O2423),"/")</f>
        <v>117.99639500000001</v>
      </c>
      <c r="F2434" s="27">
        <f>IFERROR((ZSKeysight!P2423),"/")</f>
        <v>306.05490200000003</v>
      </c>
      <c r="G2434" s="27">
        <f>IFERROR((ZSKeysight!Q2423),"/")</f>
        <v>379.89351499999998</v>
      </c>
      <c r="H2434" s="19" t="e">
        <f>ZSWöhler836!K2422</f>
        <v>#N/A</v>
      </c>
      <c r="I2434" s="19" t="e">
        <f>ZSWöhler836!L2422</f>
        <v>#N/A</v>
      </c>
      <c r="J2434" s="19" t="str">
        <f>IFERROR(ZSWöhler836!M2422,"/")</f>
        <v>/</v>
      </c>
      <c r="K2434" s="19" t="str">
        <f>IFERROR(ZSWöhler836!N2422,"/")</f>
        <v>/</v>
      </c>
      <c r="L2434" s="25" t="e">
        <f>ZSWöhler847!K2422</f>
        <v>#N/A</v>
      </c>
      <c r="M2434" s="25" t="e">
        <f>ZSWöhler847!L2422</f>
        <v>#N/A</v>
      </c>
      <c r="N2434" s="25" t="e">
        <f>ZSWöhler847!M2422</f>
        <v>#N/A</v>
      </c>
      <c r="O2434" s="25" t="e">
        <f>ZSWöhler847!N2422</f>
        <v>#N/A</v>
      </c>
      <c r="P2434" s="28" t="str">
        <f t="shared" si="75"/>
        <v>/</v>
      </c>
    </row>
    <row r="2435">
      <c r="A2435" s="19">
        <v>2421</v>
      </c>
      <c r="B2435" s="24">
        <f t="shared" si="76"/>
        <v>0.5349537037036185</v>
      </c>
      <c r="C2435" s="25">
        <f>IFERROR(ZSGPE!K2423,"/")</f>
        <v>16.258199999999999</v>
      </c>
      <c r="D2435" s="26">
        <f>IFERROR(ZSGPE!L2423,"/")</f>
        <v>0.17199999999999999</v>
      </c>
      <c r="E2435" s="27">
        <f>IFERROR((ZSKeysight!O2424),"/")</f>
        <v>118.010351</v>
      </c>
      <c r="F2435" s="27">
        <f>IFERROR((ZSKeysight!P2424),"/")</f>
        <v>306.07775800000002</v>
      </c>
      <c r="G2435" s="27">
        <f>IFERROR((ZSKeysight!Q2424),"/")</f>
        <v>380.04488400000002</v>
      </c>
      <c r="H2435" s="19" t="e">
        <f>ZSWöhler836!K2423</f>
        <v>#N/A</v>
      </c>
      <c r="I2435" s="19" t="e">
        <f>ZSWöhler836!L2423</f>
        <v>#N/A</v>
      </c>
      <c r="J2435" s="19" t="str">
        <f>IFERROR(ZSWöhler836!M2423,"/")</f>
        <v>/</v>
      </c>
      <c r="K2435" s="19" t="str">
        <f>IFERROR(ZSWöhler836!N2423,"/")</f>
        <v>/</v>
      </c>
      <c r="L2435" s="25" t="e">
        <f>ZSWöhler847!K2423</f>
        <v>#N/A</v>
      </c>
      <c r="M2435" s="25" t="e">
        <f>ZSWöhler847!L2423</f>
        <v>#N/A</v>
      </c>
      <c r="N2435" s="25" t="e">
        <f>ZSWöhler847!M2423</f>
        <v>#N/A</v>
      </c>
      <c r="O2435" s="25" t="e">
        <f>ZSWöhler847!N2423</f>
        <v>#N/A</v>
      </c>
      <c r="P2435" s="28" t="str">
        <f t="shared" si="75"/>
        <v>/</v>
      </c>
    </row>
    <row r="2436">
      <c r="A2436" s="19">
        <v>2422</v>
      </c>
      <c r="B2436" s="24">
        <f t="shared" si="76"/>
        <v>0.53496527777769254</v>
      </c>
      <c r="C2436" s="25">
        <f>IFERROR(ZSGPE!K2424,"/")</f>
        <v>16.305599999999998</v>
      </c>
      <c r="D2436" s="26">
        <f>IFERROR(ZSGPE!L2424,"/")</f>
        <v>0.18490000000000001</v>
      </c>
      <c r="E2436" s="27">
        <f>IFERROR((ZSKeysight!O2425),"/")</f>
        <v>118.144519</v>
      </c>
      <c r="F2436" s="27">
        <f>IFERROR((ZSKeysight!P2425),"/")</f>
        <v>306.09738099999998</v>
      </c>
      <c r="G2436" s="27">
        <f>IFERROR((ZSKeysight!Q2425),"/")</f>
        <v>380.159513</v>
      </c>
      <c r="H2436" s="19" t="e">
        <f>ZSWöhler836!K2424</f>
        <v>#N/A</v>
      </c>
      <c r="I2436" s="19" t="e">
        <f>ZSWöhler836!L2424</f>
        <v>#N/A</v>
      </c>
      <c r="J2436" s="19" t="str">
        <f>IFERROR(ZSWöhler836!M2424,"/")</f>
        <v>/</v>
      </c>
      <c r="K2436" s="19" t="str">
        <f>IFERROR(ZSWöhler836!N2424,"/")</f>
        <v>/</v>
      </c>
      <c r="L2436" s="25" t="e">
        <f>ZSWöhler847!K2424</f>
        <v>#N/A</v>
      </c>
      <c r="M2436" s="25" t="e">
        <f>ZSWöhler847!L2424</f>
        <v>#N/A</v>
      </c>
      <c r="N2436" s="25" t="e">
        <f>ZSWöhler847!M2424</f>
        <v>#N/A</v>
      </c>
      <c r="O2436" s="25" t="e">
        <f>ZSWöhler847!N2424</f>
        <v>#N/A</v>
      </c>
      <c r="P2436" s="28" t="str">
        <f t="shared" si="75"/>
        <v>/</v>
      </c>
    </row>
    <row r="2437">
      <c r="A2437" s="19">
        <v>2423</v>
      </c>
      <c r="B2437" s="24">
        <f t="shared" si="76"/>
        <v>0.53497685185176658</v>
      </c>
      <c r="C2437" s="25">
        <f>IFERROR(ZSGPE!K2425,"/")</f>
        <v>16.305599999999998</v>
      </c>
      <c r="D2437" s="26">
        <f>IFERROR(ZSGPE!L2425,"/")</f>
        <v>0.18490000000000001</v>
      </c>
      <c r="E2437" s="27">
        <f>IFERROR((ZSKeysight!O2426),"/")</f>
        <v>118.27455500000001</v>
      </c>
      <c r="F2437" s="27">
        <f>IFERROR((ZSKeysight!P2426),"/")</f>
        <v>306.14353899999998</v>
      </c>
      <c r="G2437" s="27">
        <f>IFERROR((ZSKeysight!Q2426),"/")</f>
        <v>380.23088100000001</v>
      </c>
      <c r="H2437" s="19" t="e">
        <f>ZSWöhler836!K2425</f>
        <v>#N/A</v>
      </c>
      <c r="I2437" s="19" t="e">
        <f>ZSWöhler836!L2425</f>
        <v>#N/A</v>
      </c>
      <c r="J2437" s="19" t="str">
        <f>IFERROR(ZSWöhler836!M2425,"/")</f>
        <v>/</v>
      </c>
      <c r="K2437" s="19" t="str">
        <f>IFERROR(ZSWöhler836!N2425,"/")</f>
        <v>/</v>
      </c>
      <c r="L2437" s="25" t="e">
        <f>ZSWöhler847!K2425</f>
        <v>#N/A</v>
      </c>
      <c r="M2437" s="25" t="e">
        <f>ZSWöhler847!L2425</f>
        <v>#N/A</v>
      </c>
      <c r="N2437" s="25" t="e">
        <f>ZSWöhler847!M2425</f>
        <v>#N/A</v>
      </c>
      <c r="O2437" s="25" t="e">
        <f>ZSWöhler847!N2425</f>
        <v>#N/A</v>
      </c>
      <c r="P2437" s="28" t="str">
        <f t="shared" si="75"/>
        <v>/</v>
      </c>
    </row>
    <row r="2438">
      <c r="A2438" s="19">
        <v>2424</v>
      </c>
      <c r="B2438" s="24">
        <f t="shared" si="76"/>
        <v>0.53498842592584062</v>
      </c>
      <c r="C2438" s="25">
        <f>IFERROR(ZSGPE!K2426,"/")</f>
        <v>16.305599999999998</v>
      </c>
      <c r="D2438" s="26">
        <f>IFERROR(ZSGPE!L2426,"/")</f>
        <v>0.18490000000000001</v>
      </c>
      <c r="E2438" s="27">
        <f>IFERROR((ZSKeysight!O2427),"/")</f>
        <v>118.40337599999999</v>
      </c>
      <c r="F2438" s="27">
        <f>IFERROR((ZSKeysight!P2427),"/")</f>
        <v>306.185564</v>
      </c>
      <c r="G2438" s="27">
        <f>IFERROR((ZSKeysight!Q2427),"/")</f>
        <v>380.296222</v>
      </c>
      <c r="H2438" s="19" t="e">
        <f>ZSWöhler836!K2426</f>
        <v>#N/A</v>
      </c>
      <c r="I2438" s="19" t="e">
        <f>ZSWöhler836!L2426</f>
        <v>#N/A</v>
      </c>
      <c r="J2438" s="19" t="str">
        <f>IFERROR(ZSWöhler836!M2426,"/")</f>
        <v>/</v>
      </c>
      <c r="K2438" s="19" t="str">
        <f>IFERROR(ZSWöhler836!N2426,"/")</f>
        <v>/</v>
      </c>
      <c r="L2438" s="25" t="e">
        <f>ZSWöhler847!K2426</f>
        <v>#N/A</v>
      </c>
      <c r="M2438" s="25" t="e">
        <f>ZSWöhler847!L2426</f>
        <v>#N/A</v>
      </c>
      <c r="N2438" s="25" t="e">
        <f>ZSWöhler847!M2426</f>
        <v>#N/A</v>
      </c>
      <c r="O2438" s="25" t="e">
        <f>ZSWöhler847!N2426</f>
        <v>#N/A</v>
      </c>
      <c r="P2438" s="28" t="str">
        <f t="shared" si="75"/>
        <v>/</v>
      </c>
    </row>
    <row r="2439">
      <c r="A2439" s="19">
        <v>2425</v>
      </c>
      <c r="B2439" s="24">
        <f t="shared" si="76"/>
        <v>0.53499999999991465</v>
      </c>
      <c r="C2439" s="25">
        <f>IFERROR(ZSGPE!K2427,"/")</f>
        <v>16.305599999999998</v>
      </c>
      <c r="D2439" s="26">
        <f>IFERROR(ZSGPE!L2427,"/")</f>
        <v>0.19350000000000001</v>
      </c>
      <c r="E2439" s="27">
        <f>IFERROR((ZSKeysight!O2428),"/")</f>
        <v>118.52493699999999</v>
      </c>
      <c r="F2439" s="27">
        <f>IFERROR((ZSKeysight!P2428),"/")</f>
        <v>306.22832</v>
      </c>
      <c r="G2439" s="27">
        <f>IFERROR((ZSKeysight!Q2428),"/")</f>
        <v>380.39674000000002</v>
      </c>
      <c r="H2439" s="19" t="e">
        <f>ZSWöhler836!K2427</f>
        <v>#N/A</v>
      </c>
      <c r="I2439" s="19" t="e">
        <f>ZSWöhler836!L2427</f>
        <v>#N/A</v>
      </c>
      <c r="J2439" s="19" t="str">
        <f>IFERROR(ZSWöhler836!M2427,"/")</f>
        <v>/</v>
      </c>
      <c r="K2439" s="19" t="str">
        <f>IFERROR(ZSWöhler836!N2427,"/")</f>
        <v>/</v>
      </c>
      <c r="L2439" s="25" t="e">
        <f>ZSWöhler847!K2427</f>
        <v>#N/A</v>
      </c>
      <c r="M2439" s="25" t="e">
        <f>ZSWöhler847!L2427</f>
        <v>#N/A</v>
      </c>
      <c r="N2439" s="25" t="e">
        <f>ZSWöhler847!M2427</f>
        <v>#N/A</v>
      </c>
      <c r="O2439" s="25" t="e">
        <f>ZSWöhler847!N2427</f>
        <v>#N/A</v>
      </c>
      <c r="P2439" s="28" t="str">
        <f t="shared" si="75"/>
        <v>/</v>
      </c>
    </row>
    <row r="2440">
      <c r="A2440" s="19">
        <v>2426</v>
      </c>
      <c r="B2440" s="24">
        <f t="shared" si="76"/>
        <v>0.53501157407398869</v>
      </c>
      <c r="C2440" s="25">
        <f>IFERROR(ZSGPE!K2428,"/")</f>
        <v>15.879</v>
      </c>
      <c r="D2440" s="26">
        <f>IFERROR(ZSGPE!L2428,"/")</f>
        <v>0.2107</v>
      </c>
      <c r="E2440" s="27">
        <f>IFERROR((ZSKeysight!O2429),"/")</f>
        <v>118.65865100000001</v>
      </c>
      <c r="F2440" s="27">
        <f>IFERROR((ZSKeysight!P2429),"/")</f>
        <v>306.27948700000002</v>
      </c>
      <c r="G2440" s="27">
        <f>IFERROR((ZSKeysight!Q2429),"/")</f>
        <v>380.50419399999998</v>
      </c>
      <c r="H2440" s="19" t="e">
        <f>ZSWöhler836!K2428</f>
        <v>#N/A</v>
      </c>
      <c r="I2440" s="19" t="e">
        <f>ZSWöhler836!L2428</f>
        <v>#N/A</v>
      </c>
      <c r="J2440" s="19" t="str">
        <f>IFERROR(ZSWöhler836!M2428,"/")</f>
        <v>/</v>
      </c>
      <c r="K2440" s="19" t="str">
        <f>IFERROR(ZSWöhler836!N2428,"/")</f>
        <v>/</v>
      </c>
      <c r="L2440" s="25" t="e">
        <f>ZSWöhler847!K2428</f>
        <v>#N/A</v>
      </c>
      <c r="M2440" s="25" t="e">
        <f>ZSWöhler847!L2428</f>
        <v>#N/A</v>
      </c>
      <c r="N2440" s="25" t="e">
        <f>ZSWöhler847!M2428</f>
        <v>#N/A</v>
      </c>
      <c r="O2440" s="25" t="e">
        <f>ZSWöhler847!N2428</f>
        <v>#N/A</v>
      </c>
      <c r="P2440" s="28" t="str">
        <f t="shared" si="75"/>
        <v>/</v>
      </c>
    </row>
    <row r="2441">
      <c r="A2441" s="19">
        <v>2427</v>
      </c>
      <c r="B2441" s="24">
        <f t="shared" si="76"/>
        <v>0.53502314814806273</v>
      </c>
      <c r="C2441" s="25">
        <f>IFERROR(ZSGPE!K2429,"/")</f>
        <v>15.879</v>
      </c>
      <c r="D2441" s="26">
        <f>IFERROR(ZSGPE!L2429,"/")</f>
        <v>0.2107</v>
      </c>
      <c r="E2441" s="27">
        <f>IFERROR((ZSKeysight!O2430),"/")</f>
        <v>118.70201900000001</v>
      </c>
      <c r="F2441" s="27">
        <f>IFERROR((ZSKeysight!P2430),"/")</f>
        <v>306.27940899999999</v>
      </c>
      <c r="G2441" s="27">
        <f>IFERROR((ZSKeysight!Q2430),"/")</f>
        <v>380.50288499999999</v>
      </c>
      <c r="H2441" s="19" t="e">
        <f>ZSWöhler836!K2429</f>
        <v>#N/A</v>
      </c>
      <c r="I2441" s="19" t="e">
        <f>ZSWöhler836!L2429</f>
        <v>#N/A</v>
      </c>
      <c r="J2441" s="19" t="str">
        <f>IFERROR(ZSWöhler836!M2429,"/")</f>
        <v>/</v>
      </c>
      <c r="K2441" s="19" t="str">
        <f>IFERROR(ZSWöhler836!N2429,"/")</f>
        <v>/</v>
      </c>
      <c r="L2441" s="25" t="e">
        <f>ZSWöhler847!K2429</f>
        <v>#N/A</v>
      </c>
      <c r="M2441" s="25" t="e">
        <f>ZSWöhler847!L2429</f>
        <v>#N/A</v>
      </c>
      <c r="N2441" s="25" t="e">
        <f>ZSWöhler847!M2429</f>
        <v>#N/A</v>
      </c>
      <c r="O2441" s="25" t="e">
        <f>ZSWöhler847!N2429</f>
        <v>#N/A</v>
      </c>
      <c r="P2441" s="28" t="str">
        <f t="shared" si="75"/>
        <v>/</v>
      </c>
    </row>
    <row r="2442">
      <c r="A2442" s="19">
        <v>2428</v>
      </c>
      <c r="B2442" s="24">
        <f t="shared" si="76"/>
        <v>0.53503472222213677</v>
      </c>
      <c r="C2442" s="25">
        <f>IFERROR(ZSGPE!K2430,"/")</f>
        <v>16.258199999999999</v>
      </c>
      <c r="D2442" s="26">
        <f>IFERROR(ZSGPE!L2430,"/")</f>
        <v>0.1978</v>
      </c>
      <c r="E2442" s="27">
        <f>IFERROR((ZSKeysight!O2431),"/")</f>
        <v>118.816489</v>
      </c>
      <c r="F2442" s="27">
        <f>IFERROR((ZSKeysight!P2431),"/")</f>
        <v>306.314459</v>
      </c>
      <c r="G2442" s="27">
        <f>IFERROR((ZSKeysight!Q2431),"/")</f>
        <v>380.54792400000002</v>
      </c>
      <c r="H2442" s="19" t="e">
        <f>ZSWöhler836!K2430</f>
        <v>#N/A</v>
      </c>
      <c r="I2442" s="19" t="e">
        <f>ZSWöhler836!L2430</f>
        <v>#N/A</v>
      </c>
      <c r="J2442" s="19" t="str">
        <f>IFERROR(ZSWöhler836!M2430,"/")</f>
        <v>/</v>
      </c>
      <c r="K2442" s="19" t="str">
        <f>IFERROR(ZSWöhler836!N2430,"/")</f>
        <v>/</v>
      </c>
      <c r="L2442" s="25" t="e">
        <f>ZSWöhler847!K2430</f>
        <v>#N/A</v>
      </c>
      <c r="M2442" s="25" t="e">
        <f>ZSWöhler847!L2430</f>
        <v>#N/A</v>
      </c>
      <c r="N2442" s="25" t="e">
        <f>ZSWöhler847!M2430</f>
        <v>#N/A</v>
      </c>
      <c r="O2442" s="25" t="e">
        <f>ZSWöhler847!N2430</f>
        <v>#N/A</v>
      </c>
      <c r="P2442" s="28" t="str">
        <f t="shared" si="75"/>
        <v>/</v>
      </c>
    </row>
    <row r="2443">
      <c r="A2443" s="19">
        <v>2429</v>
      </c>
      <c r="B2443" s="24">
        <f t="shared" si="76"/>
        <v>0.53504629629621081</v>
      </c>
      <c r="C2443" s="25">
        <f>IFERROR(ZSGPE!K2431,"/")</f>
        <v>16.305599999999998</v>
      </c>
      <c r="D2443" s="26">
        <f>IFERROR(ZSGPE!L2431,"/")</f>
        <v>0.21929999999999999</v>
      </c>
      <c r="E2443" s="27">
        <f>IFERROR((ZSKeysight!O2432),"/")</f>
        <v>118.96185199999999</v>
      </c>
      <c r="F2443" s="27">
        <f>IFERROR((ZSKeysight!P2432),"/")</f>
        <v>306.34412300000002</v>
      </c>
      <c r="G2443" s="27">
        <f>IFERROR((ZSKeysight!Q2432),"/")</f>
        <v>380.63877200000002</v>
      </c>
      <c r="H2443" s="19" t="e">
        <f>ZSWöhler836!K2431</f>
        <v>#N/A</v>
      </c>
      <c r="I2443" s="19" t="e">
        <f>ZSWöhler836!L2431</f>
        <v>#N/A</v>
      </c>
      <c r="J2443" s="19" t="str">
        <f>IFERROR(ZSWöhler836!M2431,"/")</f>
        <v>/</v>
      </c>
      <c r="K2443" s="19" t="str">
        <f>IFERROR(ZSWöhler836!N2431,"/")</f>
        <v>/</v>
      </c>
      <c r="L2443" s="25" t="e">
        <f>ZSWöhler847!K2431</f>
        <v>#N/A</v>
      </c>
      <c r="M2443" s="25" t="e">
        <f>ZSWöhler847!L2431</f>
        <v>#N/A</v>
      </c>
      <c r="N2443" s="25" t="e">
        <f>ZSWöhler847!M2431</f>
        <v>#N/A</v>
      </c>
      <c r="O2443" s="25" t="e">
        <f>ZSWöhler847!N2431</f>
        <v>#N/A</v>
      </c>
      <c r="P2443" s="28" t="str">
        <f t="shared" si="75"/>
        <v>/</v>
      </c>
    </row>
    <row r="2444">
      <c r="A2444" s="19">
        <v>2430</v>
      </c>
      <c r="B2444" s="24">
        <f t="shared" si="76"/>
        <v>0.53505787037028485</v>
      </c>
      <c r="C2444" s="25">
        <f>IFERROR(ZSGPE!K2432,"/")</f>
        <v>16.258199999999999</v>
      </c>
      <c r="D2444" s="26">
        <f>IFERROR(ZSGPE!L2432,"/")</f>
        <v>0.215</v>
      </c>
      <c r="E2444" s="27">
        <f>IFERROR((ZSKeysight!O2433),"/")</f>
        <v>119.12195199999999</v>
      </c>
      <c r="F2444" s="27">
        <f>IFERROR((ZSKeysight!P2433),"/")</f>
        <v>306.35912300000001</v>
      </c>
      <c r="G2444" s="27">
        <f>IFERROR((ZSKeysight!Q2433),"/")</f>
        <v>380.69265100000001</v>
      </c>
      <c r="H2444" s="19" t="e">
        <f>ZSWöhler836!K2432</f>
        <v>#N/A</v>
      </c>
      <c r="I2444" s="19" t="e">
        <f>ZSWöhler836!L2432</f>
        <v>#N/A</v>
      </c>
      <c r="J2444" s="19" t="str">
        <f>IFERROR(ZSWöhler836!M2432,"/")</f>
        <v>/</v>
      </c>
      <c r="K2444" s="19" t="str">
        <f>IFERROR(ZSWöhler836!N2432,"/")</f>
        <v>/</v>
      </c>
      <c r="L2444" s="25" t="e">
        <f>ZSWöhler847!K2432</f>
        <v>#N/A</v>
      </c>
      <c r="M2444" s="25" t="e">
        <f>ZSWöhler847!L2432</f>
        <v>#N/A</v>
      </c>
      <c r="N2444" s="25" t="e">
        <f>ZSWöhler847!M2432</f>
        <v>#N/A</v>
      </c>
      <c r="O2444" s="25" t="e">
        <f>ZSWöhler847!N2432</f>
        <v>#N/A</v>
      </c>
      <c r="P2444" s="28" t="str">
        <f t="shared" si="75"/>
        <v>/</v>
      </c>
    </row>
    <row r="2445">
      <c r="A2445" s="19">
        <v>2431</v>
      </c>
      <c r="B2445" s="24">
        <f t="shared" si="76"/>
        <v>0.53506944444435889</v>
      </c>
      <c r="C2445" s="25">
        <f>IFERROR(ZSGPE!K2433,"/")</f>
        <v>16.258199999999999</v>
      </c>
      <c r="D2445" s="26">
        <f>IFERROR(ZSGPE!L2433,"/")</f>
        <v>0.22359999999999999</v>
      </c>
      <c r="E2445" s="27">
        <f>IFERROR((ZSKeysight!O2434),"/")</f>
        <v>119.167101</v>
      </c>
      <c r="F2445" s="27">
        <f>IFERROR((ZSKeysight!P2434),"/")</f>
        <v>306.38023800000002</v>
      </c>
      <c r="G2445" s="27">
        <f>IFERROR((ZSKeysight!Q2434),"/")</f>
        <v>380.75701800000002</v>
      </c>
      <c r="H2445" s="19" t="e">
        <f>ZSWöhler836!K2433</f>
        <v>#N/A</v>
      </c>
      <c r="I2445" s="19" t="e">
        <f>ZSWöhler836!L2433</f>
        <v>#N/A</v>
      </c>
      <c r="J2445" s="19" t="str">
        <f>IFERROR(ZSWöhler836!M2433,"/")</f>
        <v>/</v>
      </c>
      <c r="K2445" s="19" t="str">
        <f>IFERROR(ZSWöhler836!N2433,"/")</f>
        <v>/</v>
      </c>
      <c r="L2445" s="25" t="e">
        <f>ZSWöhler847!K2433</f>
        <v>#N/A</v>
      </c>
      <c r="M2445" s="25" t="e">
        <f>ZSWöhler847!L2433</f>
        <v>#N/A</v>
      </c>
      <c r="N2445" s="25" t="e">
        <f>ZSWöhler847!M2433</f>
        <v>#N/A</v>
      </c>
      <c r="O2445" s="25" t="e">
        <f>ZSWöhler847!N2433</f>
        <v>#N/A</v>
      </c>
      <c r="P2445" s="28" t="str">
        <f t="shared" si="75"/>
        <v>/</v>
      </c>
    </row>
    <row r="2446">
      <c r="A2446" s="19">
        <v>2432</v>
      </c>
      <c r="B2446" s="24">
        <f t="shared" si="76"/>
        <v>0.53508101851843293</v>
      </c>
      <c r="C2446" s="25">
        <f>IFERROR(ZSGPE!K2434,"/")</f>
        <v>16.258199999999999</v>
      </c>
      <c r="D2446" s="26">
        <f>IFERROR(ZSGPE!L2434,"/")</f>
        <v>0.22359999999999999</v>
      </c>
      <c r="E2446" s="27">
        <f>IFERROR((ZSKeysight!O2435),"/")</f>
        <v>119.22879</v>
      </c>
      <c r="F2446" s="27">
        <f>IFERROR((ZSKeysight!P2435),"/")</f>
        <v>306.39955300000003</v>
      </c>
      <c r="G2446" s="27">
        <f>IFERROR((ZSKeysight!Q2435),"/")</f>
        <v>380.78364499999998</v>
      </c>
      <c r="H2446" s="19" t="e">
        <f>ZSWöhler836!K2434</f>
        <v>#N/A</v>
      </c>
      <c r="I2446" s="19" t="e">
        <f>ZSWöhler836!L2434</f>
        <v>#N/A</v>
      </c>
      <c r="J2446" s="19" t="str">
        <f>IFERROR(ZSWöhler836!M2434,"/")</f>
        <v>/</v>
      </c>
      <c r="K2446" s="19" t="str">
        <f>IFERROR(ZSWöhler836!N2434,"/")</f>
        <v>/</v>
      </c>
      <c r="L2446" s="25" t="e">
        <f>ZSWöhler847!K2434</f>
        <v>#N/A</v>
      </c>
      <c r="M2446" s="25" t="e">
        <f>ZSWöhler847!L2434</f>
        <v>#N/A</v>
      </c>
      <c r="N2446" s="25" t="e">
        <f>ZSWöhler847!M2434</f>
        <v>#N/A</v>
      </c>
      <c r="O2446" s="25" t="e">
        <f>ZSWöhler847!N2434</f>
        <v>#N/A</v>
      </c>
      <c r="P2446" s="28" t="str">
        <f t="shared" si="75"/>
        <v>/</v>
      </c>
    </row>
    <row r="2447">
      <c r="A2447" s="19">
        <v>2433</v>
      </c>
      <c r="B2447" s="24">
        <f t="shared" si="76"/>
        <v>0.53509259259250697</v>
      </c>
      <c r="C2447" s="25">
        <f>IFERROR(ZSGPE!K2435,"/")</f>
        <v>16.305599999999998</v>
      </c>
      <c r="D2447" s="26">
        <f>IFERROR(ZSGPE!L2435,"/")</f>
        <v>0.2021</v>
      </c>
      <c r="E2447" s="27">
        <f>IFERROR((ZSKeysight!O2436),"/")</f>
        <v>119.270667</v>
      </c>
      <c r="F2447" s="27">
        <f>IFERROR((ZSKeysight!P2436),"/")</f>
        <v>306.42913399999998</v>
      </c>
      <c r="G2447" s="27">
        <f>IFERROR((ZSKeysight!Q2436),"/")</f>
        <v>380.85022700000002</v>
      </c>
      <c r="H2447" s="19" t="e">
        <f>ZSWöhler836!K2435</f>
        <v>#N/A</v>
      </c>
      <c r="I2447" s="19" t="e">
        <f>ZSWöhler836!L2435</f>
        <v>#N/A</v>
      </c>
      <c r="J2447" s="19" t="str">
        <f>IFERROR(ZSWöhler836!M2435,"/")</f>
        <v>/</v>
      </c>
      <c r="K2447" s="19" t="str">
        <f>IFERROR(ZSWöhler836!N2435,"/")</f>
        <v>/</v>
      </c>
      <c r="L2447" s="25" t="e">
        <f>ZSWöhler847!K2435</f>
        <v>#N/A</v>
      </c>
      <c r="M2447" s="25" t="e">
        <f>ZSWöhler847!L2435</f>
        <v>#N/A</v>
      </c>
      <c r="N2447" s="25" t="e">
        <f>ZSWöhler847!M2435</f>
        <v>#N/A</v>
      </c>
      <c r="O2447" s="25" t="e">
        <f>ZSWöhler847!N2435</f>
        <v>#N/A</v>
      </c>
      <c r="P2447" s="28" t="str">
        <f t="shared" ref="P2447:P2510" si="77">IFERROR((VALUE((O2447-K2447)/O2447))*100,"/")</f>
        <v>/</v>
      </c>
    </row>
    <row r="2448">
      <c r="A2448" s="19">
        <v>2434</v>
      </c>
      <c r="B2448" s="24">
        <f t="shared" si="76"/>
        <v>0.535104166666581</v>
      </c>
      <c r="C2448" s="25">
        <f>IFERROR(ZSGPE!K2436,"/")</f>
        <v>16.305599999999998</v>
      </c>
      <c r="D2448" s="26">
        <f>IFERROR(ZSGPE!L2436,"/")</f>
        <v>0.2107</v>
      </c>
      <c r="E2448" s="27">
        <f>IFERROR((ZSKeysight!O2437),"/")</f>
        <v>119.305252</v>
      </c>
      <c r="F2448" s="27">
        <f>IFERROR((ZSKeysight!P2437),"/")</f>
        <v>306.49222200000003</v>
      </c>
      <c r="G2448" s="27">
        <f>IFERROR((ZSKeysight!Q2437),"/")</f>
        <v>380.924916</v>
      </c>
      <c r="H2448" s="19" t="e">
        <f>ZSWöhler836!K2436</f>
        <v>#N/A</v>
      </c>
      <c r="I2448" s="19" t="e">
        <f>ZSWöhler836!L2436</f>
        <v>#N/A</v>
      </c>
      <c r="J2448" s="19" t="str">
        <f>IFERROR(ZSWöhler836!M2436,"/")</f>
        <v>/</v>
      </c>
      <c r="K2448" s="19" t="str">
        <f>IFERROR(ZSWöhler836!N2436,"/")</f>
        <v>/</v>
      </c>
      <c r="L2448" s="25" t="e">
        <f>ZSWöhler847!K2436</f>
        <v>#N/A</v>
      </c>
      <c r="M2448" s="25" t="e">
        <f>ZSWöhler847!L2436</f>
        <v>#N/A</v>
      </c>
      <c r="N2448" s="25" t="e">
        <f>ZSWöhler847!M2436</f>
        <v>#N/A</v>
      </c>
      <c r="O2448" s="25" t="e">
        <f>ZSWöhler847!N2436</f>
        <v>#N/A</v>
      </c>
      <c r="P2448" s="28" t="str">
        <f t="shared" si="77"/>
        <v>/</v>
      </c>
    </row>
    <row r="2449">
      <c r="A2449" s="19">
        <v>2435</v>
      </c>
      <c r="B2449" s="24">
        <f t="shared" si="76"/>
        <v>0.53511574074065504</v>
      </c>
      <c r="C2449" s="25">
        <f>IFERROR(ZSGPE!K2437,"/")</f>
        <v>16.258199999999999</v>
      </c>
      <c r="D2449" s="26">
        <f>IFERROR(ZSGPE!L2437,"/")</f>
        <v>0.2064</v>
      </c>
      <c r="E2449" s="27">
        <f>IFERROR((ZSKeysight!O2438),"/")</f>
        <v>119.3266</v>
      </c>
      <c r="F2449" s="27">
        <f>IFERROR((ZSKeysight!P2438),"/")</f>
        <v>306.52304800000002</v>
      </c>
      <c r="G2449" s="27">
        <f>IFERROR((ZSKeysight!Q2438),"/")</f>
        <v>380.98832399999998</v>
      </c>
      <c r="H2449" s="19" t="e">
        <f>ZSWöhler836!K2437</f>
        <v>#N/A</v>
      </c>
      <c r="I2449" s="19" t="e">
        <f>ZSWöhler836!L2437</f>
        <v>#N/A</v>
      </c>
      <c r="J2449" s="19" t="str">
        <f>IFERROR(ZSWöhler836!M2437,"/")</f>
        <v>/</v>
      </c>
      <c r="K2449" s="19" t="str">
        <f>IFERROR(ZSWöhler836!N2437,"/")</f>
        <v>/</v>
      </c>
      <c r="L2449" s="25" t="e">
        <f>ZSWöhler847!K2437</f>
        <v>#N/A</v>
      </c>
      <c r="M2449" s="25" t="e">
        <f>ZSWöhler847!L2437</f>
        <v>#N/A</v>
      </c>
      <c r="N2449" s="25" t="e">
        <f>ZSWöhler847!M2437</f>
        <v>#N/A</v>
      </c>
      <c r="O2449" s="25" t="e">
        <f>ZSWöhler847!N2437</f>
        <v>#N/A</v>
      </c>
      <c r="P2449" s="28" t="str">
        <f t="shared" si="77"/>
        <v>/</v>
      </c>
    </row>
    <row r="2450">
      <c r="A2450" s="19">
        <v>2436</v>
      </c>
      <c r="B2450" s="24">
        <f t="shared" ref="B2450:B2513" si="78">B2449+1/86400</f>
        <v>0.53512731481472908</v>
      </c>
      <c r="C2450" s="25">
        <f>IFERROR(ZSGPE!K2438,"/")</f>
        <v>16.258199999999999</v>
      </c>
      <c r="D2450" s="26">
        <f>IFERROR(ZSGPE!L2438,"/")</f>
        <v>0.2064</v>
      </c>
      <c r="E2450" s="27">
        <f>IFERROR((ZSKeysight!O2439),"/")</f>
        <v>119.360248</v>
      </c>
      <c r="F2450" s="27">
        <f>IFERROR((ZSKeysight!P2439),"/")</f>
        <v>306.59543200000002</v>
      </c>
      <c r="G2450" s="27">
        <f>IFERROR((ZSKeysight!Q2439),"/")</f>
        <v>381.04849300000001</v>
      </c>
      <c r="H2450" s="19" t="e">
        <f>ZSWöhler836!K2438</f>
        <v>#N/A</v>
      </c>
      <c r="I2450" s="19" t="e">
        <f>ZSWöhler836!L2438</f>
        <v>#N/A</v>
      </c>
      <c r="J2450" s="19" t="str">
        <f>IFERROR(ZSWöhler836!M2438,"/")</f>
        <v>/</v>
      </c>
      <c r="K2450" s="19" t="str">
        <f>IFERROR(ZSWöhler836!N2438,"/")</f>
        <v>/</v>
      </c>
      <c r="L2450" s="25" t="e">
        <f>ZSWöhler847!K2438</f>
        <v>#N/A</v>
      </c>
      <c r="M2450" s="25" t="e">
        <f>ZSWöhler847!L2438</f>
        <v>#N/A</v>
      </c>
      <c r="N2450" s="25" t="e">
        <f>ZSWöhler847!M2438</f>
        <v>#N/A</v>
      </c>
      <c r="O2450" s="25" t="e">
        <f>ZSWöhler847!N2438</f>
        <v>#N/A</v>
      </c>
      <c r="P2450" s="28" t="str">
        <f t="shared" si="77"/>
        <v>/</v>
      </c>
    </row>
    <row r="2451">
      <c r="A2451" s="19">
        <v>2437</v>
      </c>
      <c r="B2451" s="24">
        <f t="shared" si="78"/>
        <v>0.53513888888880312</v>
      </c>
      <c r="C2451" s="25">
        <f>IFERROR(ZSGPE!K2439,"/")</f>
        <v>16.258199999999999</v>
      </c>
      <c r="D2451" s="26">
        <f>IFERROR(ZSGPE!L2439,"/")</f>
        <v>0.2064</v>
      </c>
      <c r="E2451" s="27">
        <f>IFERROR((ZSKeysight!O2440),"/")</f>
        <v>119.532296</v>
      </c>
      <c r="F2451" s="27">
        <f>IFERROR((ZSKeysight!P2440),"/")</f>
        <v>306.65616</v>
      </c>
      <c r="G2451" s="27">
        <f>IFERROR((ZSKeysight!Q2440),"/")</f>
        <v>381.08692400000001</v>
      </c>
      <c r="H2451" s="19" t="e">
        <f>ZSWöhler836!K2439</f>
        <v>#N/A</v>
      </c>
      <c r="I2451" s="19" t="e">
        <f>ZSWöhler836!L2439</f>
        <v>#N/A</v>
      </c>
      <c r="J2451" s="19" t="str">
        <f>IFERROR(ZSWöhler836!M2439,"/")</f>
        <v>/</v>
      </c>
      <c r="K2451" s="19" t="str">
        <f>IFERROR(ZSWöhler836!N2439,"/")</f>
        <v>/</v>
      </c>
      <c r="L2451" s="25" t="e">
        <f>ZSWöhler847!K2439</f>
        <v>#N/A</v>
      </c>
      <c r="M2451" s="25" t="e">
        <f>ZSWöhler847!L2439</f>
        <v>#N/A</v>
      </c>
      <c r="N2451" s="25" t="e">
        <f>ZSWöhler847!M2439</f>
        <v>#N/A</v>
      </c>
      <c r="O2451" s="25" t="e">
        <f>ZSWöhler847!N2439</f>
        <v>#N/A</v>
      </c>
      <c r="P2451" s="28" t="str">
        <f t="shared" si="77"/>
        <v>/</v>
      </c>
    </row>
    <row r="2452">
      <c r="A2452" s="19">
        <v>2438</v>
      </c>
      <c r="B2452" s="24">
        <f t="shared" si="78"/>
        <v>0.53515046296287716</v>
      </c>
      <c r="C2452" s="25">
        <f>IFERROR(ZSGPE!K2440,"/")</f>
        <v>16.258199999999999</v>
      </c>
      <c r="D2452" s="26">
        <f>IFERROR(ZSGPE!L2440,"/")</f>
        <v>0.2107</v>
      </c>
      <c r="E2452" s="27">
        <f>IFERROR((ZSKeysight!O2441),"/")</f>
        <v>119.62128</v>
      </c>
      <c r="F2452" s="27">
        <f>IFERROR((ZSKeysight!P2441),"/")</f>
        <v>306.73295100000001</v>
      </c>
      <c r="G2452" s="27">
        <f>IFERROR((ZSKeysight!Q2441),"/")</f>
        <v>381.12409500000001</v>
      </c>
      <c r="H2452" s="19" t="e">
        <f>ZSWöhler836!K2440</f>
        <v>#N/A</v>
      </c>
      <c r="I2452" s="19" t="e">
        <f>ZSWöhler836!L2440</f>
        <v>#N/A</v>
      </c>
      <c r="J2452" s="19" t="str">
        <f>IFERROR(ZSWöhler836!M2440,"/")</f>
        <v>/</v>
      </c>
      <c r="K2452" s="19" t="str">
        <f>IFERROR(ZSWöhler836!N2440,"/")</f>
        <v>/</v>
      </c>
      <c r="L2452" s="25" t="e">
        <f>ZSWöhler847!K2440</f>
        <v>#N/A</v>
      </c>
      <c r="M2452" s="25" t="e">
        <f>ZSWöhler847!L2440</f>
        <v>#N/A</v>
      </c>
      <c r="N2452" s="25" t="e">
        <f>ZSWöhler847!M2440</f>
        <v>#N/A</v>
      </c>
      <c r="O2452" s="25" t="e">
        <f>ZSWöhler847!N2440</f>
        <v>#N/A</v>
      </c>
      <c r="P2452" s="28" t="str">
        <f t="shared" si="77"/>
        <v>/</v>
      </c>
    </row>
    <row r="2453">
      <c r="A2453" s="19">
        <v>2439</v>
      </c>
      <c r="B2453" s="24">
        <f t="shared" si="78"/>
        <v>0.5351620370369512</v>
      </c>
      <c r="C2453" s="25">
        <f>IFERROR(ZSGPE!K2441,"/")</f>
        <v>16.258199999999999</v>
      </c>
      <c r="D2453" s="26">
        <f>IFERROR(ZSGPE!L2441,"/")</f>
        <v>0.2107</v>
      </c>
      <c r="E2453" s="27">
        <f>IFERROR((ZSKeysight!O2442),"/")</f>
        <v>119.778425</v>
      </c>
      <c r="F2453" s="27">
        <f>IFERROR((ZSKeysight!P2442),"/")</f>
        <v>306.84383100000002</v>
      </c>
      <c r="G2453" s="27">
        <f>IFERROR((ZSKeysight!Q2442),"/")</f>
        <v>381.249009</v>
      </c>
      <c r="H2453" s="19" t="e">
        <f>ZSWöhler836!K2441</f>
        <v>#N/A</v>
      </c>
      <c r="I2453" s="19" t="e">
        <f>ZSWöhler836!L2441</f>
        <v>#N/A</v>
      </c>
      <c r="J2453" s="19" t="str">
        <f>IFERROR(ZSWöhler836!M2441,"/")</f>
        <v>/</v>
      </c>
      <c r="K2453" s="19" t="str">
        <f>IFERROR(ZSWöhler836!N2441,"/")</f>
        <v>/</v>
      </c>
      <c r="L2453" s="25" t="e">
        <f>ZSWöhler847!K2441</f>
        <v>#N/A</v>
      </c>
      <c r="M2453" s="25" t="e">
        <f>ZSWöhler847!L2441</f>
        <v>#N/A</v>
      </c>
      <c r="N2453" s="25" t="e">
        <f>ZSWöhler847!M2441</f>
        <v>#N/A</v>
      </c>
      <c r="O2453" s="25" t="e">
        <f>ZSWöhler847!N2441</f>
        <v>#N/A</v>
      </c>
      <c r="P2453" s="28" t="str">
        <f t="shared" si="77"/>
        <v>/</v>
      </c>
    </row>
    <row r="2454">
      <c r="A2454" s="19">
        <v>2440</v>
      </c>
      <c r="B2454" s="24">
        <f t="shared" si="78"/>
        <v>0.53517361111102524</v>
      </c>
      <c r="C2454" s="25">
        <f>IFERROR(ZSGPE!K2442,"/")</f>
        <v>16.258199999999999</v>
      </c>
      <c r="D2454" s="26">
        <f>IFERROR(ZSGPE!L2442,"/")</f>
        <v>0.2064</v>
      </c>
      <c r="E2454" s="27">
        <f>IFERROR((ZSKeysight!O2443),"/")</f>
        <v>119.80064400000001</v>
      </c>
      <c r="F2454" s="27">
        <f>IFERROR((ZSKeysight!P2443),"/")</f>
        <v>306.88749200000001</v>
      </c>
      <c r="G2454" s="27">
        <f>IFERROR((ZSKeysight!Q2443),"/")</f>
        <v>381.29299300000002</v>
      </c>
      <c r="H2454" s="19" t="e">
        <f>ZSWöhler836!K2442</f>
        <v>#N/A</v>
      </c>
      <c r="I2454" s="19" t="e">
        <f>ZSWöhler836!L2442</f>
        <v>#N/A</v>
      </c>
      <c r="J2454" s="19" t="str">
        <f>IFERROR(ZSWöhler836!M2442,"/")</f>
        <v>/</v>
      </c>
      <c r="K2454" s="19" t="str">
        <f>IFERROR(ZSWöhler836!N2442,"/")</f>
        <v>/</v>
      </c>
      <c r="L2454" s="25" t="e">
        <f>ZSWöhler847!K2442</f>
        <v>#N/A</v>
      </c>
      <c r="M2454" s="25" t="e">
        <f>ZSWöhler847!L2442</f>
        <v>#N/A</v>
      </c>
      <c r="N2454" s="25" t="e">
        <f>ZSWöhler847!M2442</f>
        <v>#N/A</v>
      </c>
      <c r="O2454" s="25" t="e">
        <f>ZSWöhler847!N2442</f>
        <v>#N/A</v>
      </c>
      <c r="P2454" s="28" t="str">
        <f t="shared" si="77"/>
        <v>/</v>
      </c>
    </row>
    <row r="2455">
      <c r="A2455" s="19">
        <v>2441</v>
      </c>
      <c r="B2455" s="24">
        <f t="shared" si="78"/>
        <v>0.53518518518509928</v>
      </c>
      <c r="C2455" s="25">
        <f>IFERROR(ZSGPE!K2443,"/")</f>
        <v>16.258199999999999</v>
      </c>
      <c r="D2455" s="26">
        <f>IFERROR(ZSGPE!L2443,"/")</f>
        <v>0.2021</v>
      </c>
      <c r="E2455" s="27">
        <f>IFERROR((ZSKeysight!O2444),"/")</f>
        <v>119.871207</v>
      </c>
      <c r="F2455" s="27">
        <f>IFERROR((ZSKeysight!P2444),"/")</f>
        <v>306.94180799999998</v>
      </c>
      <c r="G2455" s="27">
        <f>IFERROR((ZSKeysight!Q2444),"/")</f>
        <v>381.301514</v>
      </c>
      <c r="H2455" s="19" t="e">
        <f>ZSWöhler836!K2443</f>
        <v>#N/A</v>
      </c>
      <c r="I2455" s="19" t="e">
        <f>ZSWöhler836!L2443</f>
        <v>#N/A</v>
      </c>
      <c r="J2455" s="19" t="str">
        <f>IFERROR(ZSWöhler836!M2443,"/")</f>
        <v>/</v>
      </c>
      <c r="K2455" s="19" t="str">
        <f>IFERROR(ZSWöhler836!N2443,"/")</f>
        <v>/</v>
      </c>
      <c r="L2455" s="25" t="e">
        <f>ZSWöhler847!K2443</f>
        <v>#N/A</v>
      </c>
      <c r="M2455" s="25" t="e">
        <f>ZSWöhler847!L2443</f>
        <v>#N/A</v>
      </c>
      <c r="N2455" s="25" t="e">
        <f>ZSWöhler847!M2443</f>
        <v>#N/A</v>
      </c>
      <c r="O2455" s="25" t="e">
        <f>ZSWöhler847!N2443</f>
        <v>#N/A</v>
      </c>
      <c r="P2455" s="28" t="str">
        <f t="shared" si="77"/>
        <v>/</v>
      </c>
    </row>
    <row r="2456">
      <c r="A2456" s="19">
        <v>2442</v>
      </c>
      <c r="B2456" s="24">
        <f t="shared" si="78"/>
        <v>0.53519675925917332</v>
      </c>
      <c r="C2456" s="25">
        <f>IFERROR(ZSGPE!K2444,"/")</f>
        <v>16.305599999999998</v>
      </c>
      <c r="D2456" s="26">
        <f>IFERROR(ZSGPE!L2444,"/")</f>
        <v>0.2064</v>
      </c>
      <c r="E2456" s="27">
        <f>IFERROR((ZSKeysight!O2445),"/")</f>
        <v>119.90891000000001</v>
      </c>
      <c r="F2456" s="27">
        <f>IFERROR((ZSKeysight!P2445),"/")</f>
        <v>306.96759300000002</v>
      </c>
      <c r="G2456" s="27">
        <f>IFERROR((ZSKeysight!Q2445),"/")</f>
        <v>381.35204499999998</v>
      </c>
      <c r="H2456" s="19" t="e">
        <f>ZSWöhler836!K2444</f>
        <v>#N/A</v>
      </c>
      <c r="I2456" s="19" t="e">
        <f>ZSWöhler836!L2444</f>
        <v>#N/A</v>
      </c>
      <c r="J2456" s="19" t="str">
        <f>IFERROR(ZSWöhler836!M2444,"/")</f>
        <v>/</v>
      </c>
      <c r="K2456" s="19" t="str">
        <f>IFERROR(ZSWöhler836!N2444,"/")</f>
        <v>/</v>
      </c>
      <c r="L2456" s="25" t="e">
        <f>ZSWöhler847!K2444</f>
        <v>#N/A</v>
      </c>
      <c r="M2456" s="25" t="e">
        <f>ZSWöhler847!L2444</f>
        <v>#N/A</v>
      </c>
      <c r="N2456" s="25" t="e">
        <f>ZSWöhler847!M2444</f>
        <v>#N/A</v>
      </c>
      <c r="O2456" s="25" t="e">
        <f>ZSWöhler847!N2444</f>
        <v>#N/A</v>
      </c>
      <c r="P2456" s="28" t="str">
        <f t="shared" si="77"/>
        <v>/</v>
      </c>
    </row>
    <row r="2457">
      <c r="A2457" s="19">
        <v>2443</v>
      </c>
      <c r="B2457" s="24">
        <f t="shared" si="78"/>
        <v>0.53520833333324735</v>
      </c>
      <c r="C2457" s="25">
        <f>IFERROR(ZSGPE!K2445,"/")</f>
        <v>16.305599999999998</v>
      </c>
      <c r="D2457" s="26">
        <f>IFERROR(ZSGPE!L2445,"/")</f>
        <v>0.2064</v>
      </c>
      <c r="E2457" s="27">
        <f>IFERROR((ZSKeysight!O2446),"/")</f>
        <v>120.059917</v>
      </c>
      <c r="F2457" s="27">
        <f>IFERROR((ZSKeysight!P2446),"/")</f>
        <v>307.00072399999999</v>
      </c>
      <c r="G2457" s="27">
        <f>IFERROR((ZSKeysight!Q2446),"/")</f>
        <v>381.42419100000001</v>
      </c>
      <c r="H2457" s="19" t="e">
        <f>ZSWöhler836!K2445</f>
        <v>#N/A</v>
      </c>
      <c r="I2457" s="19" t="e">
        <f>ZSWöhler836!L2445</f>
        <v>#N/A</v>
      </c>
      <c r="J2457" s="19" t="str">
        <f>IFERROR(ZSWöhler836!M2445,"/")</f>
        <v>/</v>
      </c>
      <c r="K2457" s="19" t="str">
        <f>IFERROR(ZSWöhler836!N2445,"/")</f>
        <v>/</v>
      </c>
      <c r="L2457" s="25" t="e">
        <f>ZSWöhler847!K2445</f>
        <v>#N/A</v>
      </c>
      <c r="M2457" s="25" t="e">
        <f>ZSWöhler847!L2445</f>
        <v>#N/A</v>
      </c>
      <c r="N2457" s="25" t="e">
        <f>ZSWöhler847!M2445</f>
        <v>#N/A</v>
      </c>
      <c r="O2457" s="25" t="e">
        <f>ZSWöhler847!N2445</f>
        <v>#N/A</v>
      </c>
      <c r="P2457" s="28" t="str">
        <f t="shared" si="77"/>
        <v>/</v>
      </c>
    </row>
    <row r="2458">
      <c r="A2458" s="19">
        <v>2444</v>
      </c>
      <c r="B2458" s="24">
        <f t="shared" si="78"/>
        <v>0.53521990740732139</v>
      </c>
      <c r="C2458" s="25">
        <f>IFERROR(ZSGPE!K2446,"/")</f>
        <v>16.258199999999999</v>
      </c>
      <c r="D2458" s="26">
        <f>IFERROR(ZSGPE!L2446,"/")</f>
        <v>0.2064</v>
      </c>
      <c r="E2458" s="27">
        <f>IFERROR((ZSKeysight!O2447),"/")</f>
        <v>120.18061899999999</v>
      </c>
      <c r="F2458" s="27">
        <f>IFERROR((ZSKeysight!P2447),"/")</f>
        <v>307.03313900000001</v>
      </c>
      <c r="G2458" s="27">
        <f>IFERROR((ZSKeysight!Q2447),"/")</f>
        <v>381.52435000000003</v>
      </c>
      <c r="H2458" s="19" t="e">
        <f>ZSWöhler836!K2446</f>
        <v>#N/A</v>
      </c>
      <c r="I2458" s="19" t="e">
        <f>ZSWöhler836!L2446</f>
        <v>#N/A</v>
      </c>
      <c r="J2458" s="19" t="str">
        <f>IFERROR(ZSWöhler836!M2446,"/")</f>
        <v>/</v>
      </c>
      <c r="K2458" s="19" t="str">
        <f>IFERROR(ZSWöhler836!N2446,"/")</f>
        <v>/</v>
      </c>
      <c r="L2458" s="25" t="e">
        <f>ZSWöhler847!K2446</f>
        <v>#N/A</v>
      </c>
      <c r="M2458" s="25" t="e">
        <f>ZSWöhler847!L2446</f>
        <v>#N/A</v>
      </c>
      <c r="N2458" s="25" t="e">
        <f>ZSWöhler847!M2446</f>
        <v>#N/A</v>
      </c>
      <c r="O2458" s="25" t="e">
        <f>ZSWöhler847!N2446</f>
        <v>#N/A</v>
      </c>
      <c r="P2458" s="28" t="str">
        <f t="shared" si="77"/>
        <v>/</v>
      </c>
    </row>
    <row r="2459">
      <c r="A2459" s="19">
        <v>2445</v>
      </c>
      <c r="B2459" s="24">
        <f t="shared" si="78"/>
        <v>0.53523148148139543</v>
      </c>
      <c r="C2459" s="25">
        <f>IFERROR(ZSGPE!K2447,"/")</f>
        <v>16.305599999999998</v>
      </c>
      <c r="D2459" s="26">
        <f>IFERROR(ZSGPE!L2447,"/")</f>
        <v>0.2107</v>
      </c>
      <c r="E2459" s="27">
        <f>IFERROR((ZSKeysight!O2448),"/")</f>
        <v>120.24677699999999</v>
      </c>
      <c r="F2459" s="27">
        <f>IFERROR((ZSKeysight!P2448),"/")</f>
        <v>307.01925899999998</v>
      </c>
      <c r="G2459" s="27">
        <f>IFERROR((ZSKeysight!Q2448),"/")</f>
        <v>381.61664999999999</v>
      </c>
      <c r="H2459" s="19" t="e">
        <f>ZSWöhler836!K2447</f>
        <v>#N/A</v>
      </c>
      <c r="I2459" s="19" t="e">
        <f>ZSWöhler836!L2447</f>
        <v>#N/A</v>
      </c>
      <c r="J2459" s="19" t="str">
        <f>IFERROR(ZSWöhler836!M2447,"/")</f>
        <v>/</v>
      </c>
      <c r="K2459" s="19" t="str">
        <f>IFERROR(ZSWöhler836!N2447,"/")</f>
        <v>/</v>
      </c>
      <c r="L2459" s="25" t="e">
        <f>ZSWöhler847!K2447</f>
        <v>#N/A</v>
      </c>
      <c r="M2459" s="25" t="e">
        <f>ZSWöhler847!L2447</f>
        <v>#N/A</v>
      </c>
      <c r="N2459" s="25" t="e">
        <f>ZSWöhler847!M2447</f>
        <v>#N/A</v>
      </c>
      <c r="O2459" s="25" t="e">
        <f>ZSWöhler847!N2447</f>
        <v>#N/A</v>
      </c>
      <c r="P2459" s="28" t="str">
        <f t="shared" si="77"/>
        <v>/</v>
      </c>
    </row>
    <row r="2460">
      <c r="A2460" s="19">
        <v>2446</v>
      </c>
      <c r="B2460" s="24">
        <f t="shared" si="78"/>
        <v>0.53524305555546947</v>
      </c>
      <c r="C2460" s="25">
        <f>IFERROR(ZSGPE!K2448,"/")</f>
        <v>16.305599999999998</v>
      </c>
      <c r="D2460" s="26">
        <f>IFERROR(ZSGPE!L2448,"/")</f>
        <v>0.2107</v>
      </c>
      <c r="E2460" s="27">
        <f>IFERROR((ZSKeysight!O2449),"/")</f>
        <v>120.304247</v>
      </c>
      <c r="F2460" s="27">
        <f>IFERROR((ZSKeysight!P2449),"/")</f>
        <v>307.04828099999997</v>
      </c>
      <c r="G2460" s="27">
        <f>IFERROR((ZSKeysight!Q2449),"/")</f>
        <v>381.67684500000001</v>
      </c>
      <c r="H2460" s="19" t="e">
        <f>ZSWöhler836!K2448</f>
        <v>#N/A</v>
      </c>
      <c r="I2460" s="19" t="e">
        <f>ZSWöhler836!L2448</f>
        <v>#N/A</v>
      </c>
      <c r="J2460" s="19" t="str">
        <f>IFERROR(ZSWöhler836!M2448,"/")</f>
        <v>/</v>
      </c>
      <c r="K2460" s="19" t="str">
        <f>IFERROR(ZSWöhler836!N2448,"/")</f>
        <v>/</v>
      </c>
      <c r="L2460" s="25" t="e">
        <f>ZSWöhler847!K2448</f>
        <v>#N/A</v>
      </c>
      <c r="M2460" s="25" t="e">
        <f>ZSWöhler847!L2448</f>
        <v>#N/A</v>
      </c>
      <c r="N2460" s="25" t="e">
        <f>ZSWöhler847!M2448</f>
        <v>#N/A</v>
      </c>
      <c r="O2460" s="25" t="e">
        <f>ZSWöhler847!N2448</f>
        <v>#N/A</v>
      </c>
      <c r="P2460" s="28" t="str">
        <f t="shared" si="77"/>
        <v>/</v>
      </c>
    </row>
    <row r="2461">
      <c r="A2461" s="19">
        <v>2447</v>
      </c>
      <c r="B2461" s="24">
        <f t="shared" si="78"/>
        <v>0.53525462962954351</v>
      </c>
      <c r="C2461" s="25">
        <f>IFERROR(ZSGPE!K2449,"/")</f>
        <v>16.258199999999999</v>
      </c>
      <c r="D2461" s="26">
        <f>IFERROR(ZSGPE!L2449,"/")</f>
        <v>0.21929999999999999</v>
      </c>
      <c r="E2461" s="27">
        <f>IFERROR((ZSKeysight!O2450),"/")</f>
        <v>120.335217</v>
      </c>
      <c r="F2461" s="27">
        <f>IFERROR((ZSKeysight!P2450),"/")</f>
        <v>307.078732</v>
      </c>
      <c r="G2461" s="27">
        <f>IFERROR((ZSKeysight!Q2450),"/")</f>
        <v>381.73880300000002</v>
      </c>
      <c r="H2461" s="19" t="e">
        <f>ZSWöhler836!K2449</f>
        <v>#N/A</v>
      </c>
      <c r="I2461" s="19" t="e">
        <f>ZSWöhler836!L2449</f>
        <v>#N/A</v>
      </c>
      <c r="J2461" s="19" t="str">
        <f>IFERROR(ZSWöhler836!M2449,"/")</f>
        <v>/</v>
      </c>
      <c r="K2461" s="19" t="str">
        <f>IFERROR(ZSWöhler836!N2449,"/")</f>
        <v>/</v>
      </c>
      <c r="L2461" s="25" t="e">
        <f>ZSWöhler847!K2449</f>
        <v>#N/A</v>
      </c>
      <c r="M2461" s="25" t="e">
        <f>ZSWöhler847!L2449</f>
        <v>#N/A</v>
      </c>
      <c r="N2461" s="25" t="e">
        <f>ZSWöhler847!M2449</f>
        <v>#N/A</v>
      </c>
      <c r="O2461" s="25" t="e">
        <f>ZSWöhler847!N2449</f>
        <v>#N/A</v>
      </c>
      <c r="P2461" s="28" t="str">
        <f t="shared" si="77"/>
        <v>/</v>
      </c>
    </row>
    <row r="2462">
      <c r="A2462" s="19">
        <v>2448</v>
      </c>
      <c r="B2462" s="24">
        <f t="shared" si="78"/>
        <v>0.53526620370361755</v>
      </c>
      <c r="C2462" s="25">
        <f>IFERROR(ZSGPE!K2450,"/")</f>
        <v>16.305599999999998</v>
      </c>
      <c r="D2462" s="26">
        <f>IFERROR(ZSGPE!L2450,"/")</f>
        <v>0.1978</v>
      </c>
      <c r="E2462" s="27">
        <f>IFERROR((ZSKeysight!O2451),"/")</f>
        <v>120.36826000000001</v>
      </c>
      <c r="F2462" s="27">
        <f>IFERROR((ZSKeysight!P2451),"/")</f>
        <v>307.13769000000002</v>
      </c>
      <c r="G2462" s="27">
        <f>IFERROR((ZSKeysight!Q2451),"/")</f>
        <v>381.85289699999998</v>
      </c>
      <c r="H2462" s="19" t="e">
        <f>ZSWöhler836!K2450</f>
        <v>#N/A</v>
      </c>
      <c r="I2462" s="19" t="e">
        <f>ZSWöhler836!L2450</f>
        <v>#N/A</v>
      </c>
      <c r="J2462" s="19" t="str">
        <f>IFERROR(ZSWöhler836!M2450,"/")</f>
        <v>/</v>
      </c>
      <c r="K2462" s="19" t="str">
        <f>IFERROR(ZSWöhler836!N2450,"/")</f>
        <v>/</v>
      </c>
      <c r="L2462" s="25" t="e">
        <f>ZSWöhler847!K2450</f>
        <v>#N/A</v>
      </c>
      <c r="M2462" s="25" t="e">
        <f>ZSWöhler847!L2450</f>
        <v>#N/A</v>
      </c>
      <c r="N2462" s="25" t="e">
        <f>ZSWöhler847!M2450</f>
        <v>#N/A</v>
      </c>
      <c r="O2462" s="25" t="e">
        <f>ZSWöhler847!N2450</f>
        <v>#N/A</v>
      </c>
      <c r="P2462" s="28" t="str">
        <f t="shared" si="77"/>
        <v>/</v>
      </c>
    </row>
    <row r="2463">
      <c r="A2463" s="19">
        <v>2449</v>
      </c>
      <c r="B2463" s="24">
        <f t="shared" si="78"/>
        <v>0.53527777777769159</v>
      </c>
      <c r="C2463" s="25">
        <f>IFERROR(ZSGPE!K2451,"/")</f>
        <v>16.258199999999999</v>
      </c>
      <c r="D2463" s="26">
        <f>IFERROR(ZSGPE!L2451,"/")</f>
        <v>0.19350000000000001</v>
      </c>
      <c r="E2463" s="27">
        <f>IFERROR((ZSKeysight!O2452),"/")</f>
        <v>120.449039</v>
      </c>
      <c r="F2463" s="27">
        <f>IFERROR((ZSKeysight!P2452),"/")</f>
        <v>307.13581199999999</v>
      </c>
      <c r="G2463" s="27">
        <f>IFERROR((ZSKeysight!Q2452),"/")</f>
        <v>381.93411600000002</v>
      </c>
      <c r="H2463" s="19" t="e">
        <f>ZSWöhler836!K2451</f>
        <v>#N/A</v>
      </c>
      <c r="I2463" s="19" t="e">
        <f>ZSWöhler836!L2451</f>
        <v>#N/A</v>
      </c>
      <c r="J2463" s="19" t="str">
        <f>IFERROR(ZSWöhler836!M2451,"/")</f>
        <v>/</v>
      </c>
      <c r="K2463" s="19" t="str">
        <f>IFERROR(ZSWöhler836!N2451,"/")</f>
        <v>/</v>
      </c>
      <c r="L2463" s="25" t="e">
        <f>ZSWöhler847!K2451</f>
        <v>#N/A</v>
      </c>
      <c r="M2463" s="25" t="e">
        <f>ZSWöhler847!L2451</f>
        <v>#N/A</v>
      </c>
      <c r="N2463" s="25" t="e">
        <f>ZSWöhler847!M2451</f>
        <v>#N/A</v>
      </c>
      <c r="O2463" s="25" t="e">
        <f>ZSWöhler847!N2451</f>
        <v>#N/A</v>
      </c>
      <c r="P2463" s="28" t="str">
        <f t="shared" si="77"/>
        <v>/</v>
      </c>
    </row>
    <row r="2464">
      <c r="A2464" s="19">
        <v>2450</v>
      </c>
      <c r="B2464" s="24">
        <f t="shared" si="78"/>
        <v>0.53528935185176563</v>
      </c>
      <c r="C2464" s="25">
        <f>IFERROR(ZSGPE!K2452,"/")</f>
        <v>16.258199999999999</v>
      </c>
      <c r="D2464" s="26">
        <f>IFERROR(ZSGPE!L2452,"/")</f>
        <v>0.1978</v>
      </c>
      <c r="E2464" s="27">
        <f>IFERROR((ZSKeysight!O2453),"/")</f>
        <v>120.57483000000001</v>
      </c>
      <c r="F2464" s="27">
        <f>IFERROR((ZSKeysight!P2453),"/")</f>
        <v>307.16905400000002</v>
      </c>
      <c r="G2464" s="27">
        <f>IFERROR((ZSKeysight!Q2453),"/")</f>
        <v>382.06301000000002</v>
      </c>
      <c r="H2464" s="19" t="e">
        <f>ZSWöhler836!K2452</f>
        <v>#N/A</v>
      </c>
      <c r="I2464" s="19" t="e">
        <f>ZSWöhler836!L2452</f>
        <v>#N/A</v>
      </c>
      <c r="J2464" s="19" t="str">
        <f>IFERROR(ZSWöhler836!M2452,"/")</f>
        <v>/</v>
      </c>
      <c r="K2464" s="19" t="str">
        <f>IFERROR(ZSWöhler836!N2452,"/")</f>
        <v>/</v>
      </c>
      <c r="L2464" s="25" t="e">
        <f>ZSWöhler847!K2452</f>
        <v>#N/A</v>
      </c>
      <c r="M2464" s="25" t="e">
        <f>ZSWöhler847!L2452</f>
        <v>#N/A</v>
      </c>
      <c r="N2464" s="25" t="e">
        <f>ZSWöhler847!M2452</f>
        <v>#N/A</v>
      </c>
      <c r="O2464" s="25" t="e">
        <f>ZSWöhler847!N2452</f>
        <v>#N/A</v>
      </c>
      <c r="P2464" s="28" t="str">
        <f t="shared" si="77"/>
        <v>/</v>
      </c>
    </row>
    <row r="2465">
      <c r="A2465" s="19">
        <v>2451</v>
      </c>
      <c r="B2465" s="24">
        <f t="shared" si="78"/>
        <v>0.53530092592583967</v>
      </c>
      <c r="C2465" s="25">
        <f>IFERROR(ZSGPE!K2453,"/")</f>
        <v>16.258199999999999</v>
      </c>
      <c r="D2465" s="26">
        <f>IFERROR(ZSGPE!L2453,"/")</f>
        <v>0.1978</v>
      </c>
      <c r="E2465" s="27">
        <f>IFERROR((ZSKeysight!O2454),"/")</f>
        <v>120.643579</v>
      </c>
      <c r="F2465" s="27">
        <f>IFERROR((ZSKeysight!P2454),"/")</f>
        <v>307.23565100000002</v>
      </c>
      <c r="G2465" s="27">
        <f>IFERROR((ZSKeysight!Q2454),"/")</f>
        <v>382.11811899999998</v>
      </c>
      <c r="H2465" s="19" t="e">
        <f>ZSWöhler836!K2453</f>
        <v>#N/A</v>
      </c>
      <c r="I2465" s="19" t="e">
        <f>ZSWöhler836!L2453</f>
        <v>#N/A</v>
      </c>
      <c r="J2465" s="19" t="str">
        <f>IFERROR(ZSWöhler836!M2453,"/")</f>
        <v>/</v>
      </c>
      <c r="K2465" s="19" t="str">
        <f>IFERROR(ZSWöhler836!N2453,"/")</f>
        <v>/</v>
      </c>
      <c r="L2465" s="25" t="e">
        <f>ZSWöhler847!K2453</f>
        <v>#N/A</v>
      </c>
      <c r="M2465" s="25" t="e">
        <f>ZSWöhler847!L2453</f>
        <v>#N/A</v>
      </c>
      <c r="N2465" s="25" t="e">
        <f>ZSWöhler847!M2453</f>
        <v>#N/A</v>
      </c>
      <c r="O2465" s="25" t="e">
        <f>ZSWöhler847!N2453</f>
        <v>#N/A</v>
      </c>
      <c r="P2465" s="28" t="str">
        <f t="shared" si="77"/>
        <v>/</v>
      </c>
    </row>
    <row r="2466">
      <c r="A2466" s="19">
        <v>2452</v>
      </c>
      <c r="B2466" s="24">
        <f t="shared" si="78"/>
        <v>0.5353124999999137</v>
      </c>
      <c r="C2466" s="25">
        <f>IFERROR(ZSGPE!K2454,"/")</f>
        <v>16.258199999999999</v>
      </c>
      <c r="D2466" s="26">
        <f>IFERROR(ZSGPE!L2454,"/")</f>
        <v>0.2064</v>
      </c>
      <c r="E2466" s="27">
        <f>IFERROR((ZSKeysight!O2455),"/")</f>
        <v>120.636683</v>
      </c>
      <c r="F2466" s="27">
        <f>IFERROR((ZSKeysight!P2455),"/")</f>
        <v>307.28395799999998</v>
      </c>
      <c r="G2466" s="27">
        <f>IFERROR((ZSKeysight!Q2455),"/")</f>
        <v>382.154358</v>
      </c>
      <c r="H2466" s="19" t="e">
        <f>ZSWöhler836!K2454</f>
        <v>#N/A</v>
      </c>
      <c r="I2466" s="19" t="e">
        <f>ZSWöhler836!L2454</f>
        <v>#N/A</v>
      </c>
      <c r="J2466" s="19" t="str">
        <f>IFERROR(ZSWöhler836!M2454,"/")</f>
        <v>/</v>
      </c>
      <c r="K2466" s="19" t="str">
        <f>IFERROR(ZSWöhler836!N2454,"/")</f>
        <v>/</v>
      </c>
      <c r="L2466" s="25" t="e">
        <f>ZSWöhler847!K2454</f>
        <v>#N/A</v>
      </c>
      <c r="M2466" s="25" t="e">
        <f>ZSWöhler847!L2454</f>
        <v>#N/A</v>
      </c>
      <c r="N2466" s="25" t="e">
        <f>ZSWöhler847!M2454</f>
        <v>#N/A</v>
      </c>
      <c r="O2466" s="25" t="e">
        <f>ZSWöhler847!N2454</f>
        <v>#N/A</v>
      </c>
      <c r="P2466" s="28" t="str">
        <f t="shared" si="77"/>
        <v>/</v>
      </c>
    </row>
    <row r="2467">
      <c r="A2467" s="19">
        <v>2453</v>
      </c>
      <c r="B2467" s="24">
        <f t="shared" si="78"/>
        <v>0.53532407407398774</v>
      </c>
      <c r="C2467" s="25">
        <f>IFERROR(ZSGPE!K2455,"/")</f>
        <v>16.258199999999999</v>
      </c>
      <c r="D2467" s="26">
        <f>IFERROR(ZSGPE!L2455,"/")</f>
        <v>0.2107</v>
      </c>
      <c r="E2467" s="27">
        <f>IFERROR((ZSKeysight!O2456),"/")</f>
        <v>120.679467</v>
      </c>
      <c r="F2467" s="27">
        <f>IFERROR((ZSKeysight!P2456),"/")</f>
        <v>307.30698999999998</v>
      </c>
      <c r="G2467" s="27">
        <f>IFERROR((ZSKeysight!Q2456),"/")</f>
        <v>382.18187399999999</v>
      </c>
      <c r="H2467" s="19" t="e">
        <f>ZSWöhler836!K2455</f>
        <v>#N/A</v>
      </c>
      <c r="I2467" s="19" t="e">
        <f>ZSWöhler836!L2455</f>
        <v>#N/A</v>
      </c>
      <c r="J2467" s="19" t="str">
        <f>IFERROR(ZSWöhler836!M2455,"/")</f>
        <v>/</v>
      </c>
      <c r="K2467" s="19" t="str">
        <f>IFERROR(ZSWöhler836!N2455,"/")</f>
        <v>/</v>
      </c>
      <c r="L2467" s="25" t="e">
        <f>ZSWöhler847!K2455</f>
        <v>#N/A</v>
      </c>
      <c r="M2467" s="25" t="e">
        <f>ZSWöhler847!L2455</f>
        <v>#N/A</v>
      </c>
      <c r="N2467" s="25" t="e">
        <f>ZSWöhler847!M2455</f>
        <v>#N/A</v>
      </c>
      <c r="O2467" s="25" t="e">
        <f>ZSWöhler847!N2455</f>
        <v>#N/A</v>
      </c>
      <c r="P2467" s="28" t="str">
        <f t="shared" si="77"/>
        <v>/</v>
      </c>
    </row>
    <row r="2468">
      <c r="A2468" s="19">
        <v>2454</v>
      </c>
      <c r="B2468" s="24">
        <f t="shared" si="78"/>
        <v>0.53533564814806178</v>
      </c>
      <c r="C2468" s="25">
        <f>IFERROR(ZSGPE!K2456,"/")</f>
        <v>16.305599999999998</v>
      </c>
      <c r="D2468" s="26">
        <f>IFERROR(ZSGPE!L2456,"/")</f>
        <v>0.2064</v>
      </c>
      <c r="E2468" s="27">
        <f>IFERROR((ZSKeysight!O2457),"/")</f>
        <v>120.66241599999999</v>
      </c>
      <c r="F2468" s="27">
        <f>IFERROR((ZSKeysight!P2457),"/")</f>
        <v>307.33193399999999</v>
      </c>
      <c r="G2468" s="27">
        <f>IFERROR((ZSKeysight!Q2457),"/")</f>
        <v>382.267383</v>
      </c>
      <c r="H2468" s="19" t="e">
        <f>ZSWöhler836!K2456</f>
        <v>#N/A</v>
      </c>
      <c r="I2468" s="19" t="e">
        <f>ZSWöhler836!L2456</f>
        <v>#N/A</v>
      </c>
      <c r="J2468" s="19" t="str">
        <f>IFERROR(ZSWöhler836!M2456,"/")</f>
        <v>/</v>
      </c>
      <c r="K2468" s="19" t="str">
        <f>IFERROR(ZSWöhler836!N2456,"/")</f>
        <v>/</v>
      </c>
      <c r="L2468" s="25" t="e">
        <f>ZSWöhler847!K2456</f>
        <v>#N/A</v>
      </c>
      <c r="M2468" s="25" t="e">
        <f>ZSWöhler847!L2456</f>
        <v>#N/A</v>
      </c>
      <c r="N2468" s="25" t="e">
        <f>ZSWöhler847!M2456</f>
        <v>#N/A</v>
      </c>
      <c r="O2468" s="25" t="e">
        <f>ZSWöhler847!N2456</f>
        <v>#N/A</v>
      </c>
      <c r="P2468" s="28" t="str">
        <f t="shared" si="77"/>
        <v>/</v>
      </c>
    </row>
    <row r="2469">
      <c r="A2469" s="19">
        <v>2455</v>
      </c>
      <c r="B2469" s="24">
        <f t="shared" si="78"/>
        <v>0.53534722222213582</v>
      </c>
      <c r="C2469" s="25">
        <f>IFERROR(ZSGPE!K2457,"/")</f>
        <v>16.305599999999998</v>
      </c>
      <c r="D2469" s="26">
        <f>IFERROR(ZSGPE!L2457,"/")</f>
        <v>0.2107</v>
      </c>
      <c r="E2469" s="27">
        <f>IFERROR((ZSKeysight!O2458),"/")</f>
        <v>120.702167</v>
      </c>
      <c r="F2469" s="27">
        <f>IFERROR((ZSKeysight!P2458),"/")</f>
        <v>307.36152900000002</v>
      </c>
      <c r="G2469" s="27">
        <f>IFERROR((ZSKeysight!Q2458),"/")</f>
        <v>382.26271500000001</v>
      </c>
      <c r="H2469" s="19" t="e">
        <f>ZSWöhler836!K2457</f>
        <v>#N/A</v>
      </c>
      <c r="I2469" s="19" t="e">
        <f>ZSWöhler836!L2457</f>
        <v>#N/A</v>
      </c>
      <c r="J2469" s="19" t="str">
        <f>IFERROR(ZSWöhler836!M2457,"/")</f>
        <v>/</v>
      </c>
      <c r="K2469" s="19" t="str">
        <f>IFERROR(ZSWöhler836!N2457,"/")</f>
        <v>/</v>
      </c>
      <c r="L2469" s="25" t="e">
        <f>ZSWöhler847!K2457</f>
        <v>#N/A</v>
      </c>
      <c r="M2469" s="25" t="e">
        <f>ZSWöhler847!L2457</f>
        <v>#N/A</v>
      </c>
      <c r="N2469" s="25" t="e">
        <f>ZSWöhler847!M2457</f>
        <v>#N/A</v>
      </c>
      <c r="O2469" s="25" t="e">
        <f>ZSWöhler847!N2457</f>
        <v>#N/A</v>
      </c>
      <c r="P2469" s="28" t="str">
        <f t="shared" si="77"/>
        <v>/</v>
      </c>
    </row>
    <row r="2470">
      <c r="A2470" s="19">
        <v>2456</v>
      </c>
      <c r="B2470" s="24">
        <f t="shared" si="78"/>
        <v>0.53535879629620986</v>
      </c>
      <c r="C2470" s="25">
        <f>IFERROR(ZSGPE!K2458,"/")</f>
        <v>16.305599999999998</v>
      </c>
      <c r="D2470" s="26">
        <f>IFERROR(ZSGPE!L2458,"/")</f>
        <v>0.2107</v>
      </c>
      <c r="E2470" s="27">
        <f>IFERROR((ZSKeysight!O2459),"/")</f>
        <v>120.71756499999999</v>
      </c>
      <c r="F2470" s="27">
        <f>IFERROR((ZSKeysight!P2459),"/")</f>
        <v>307.40211399999998</v>
      </c>
      <c r="G2470" s="27">
        <f>IFERROR((ZSKeysight!Q2459),"/")</f>
        <v>382.27741700000001</v>
      </c>
      <c r="H2470" s="19" t="e">
        <f>ZSWöhler836!K2458</f>
        <v>#N/A</v>
      </c>
      <c r="I2470" s="19" t="e">
        <f>ZSWöhler836!L2458</f>
        <v>#N/A</v>
      </c>
      <c r="J2470" s="19" t="str">
        <f>IFERROR(ZSWöhler836!M2458,"/")</f>
        <v>/</v>
      </c>
      <c r="K2470" s="19" t="str">
        <f>IFERROR(ZSWöhler836!N2458,"/")</f>
        <v>/</v>
      </c>
      <c r="L2470" s="25" t="e">
        <f>ZSWöhler847!K2458</f>
        <v>#N/A</v>
      </c>
      <c r="M2470" s="25" t="e">
        <f>ZSWöhler847!L2458</f>
        <v>#N/A</v>
      </c>
      <c r="N2470" s="25" t="e">
        <f>ZSWöhler847!M2458</f>
        <v>#N/A</v>
      </c>
      <c r="O2470" s="25" t="e">
        <f>ZSWöhler847!N2458</f>
        <v>#N/A</v>
      </c>
      <c r="P2470" s="28" t="str">
        <f t="shared" si="77"/>
        <v>/</v>
      </c>
    </row>
    <row r="2471">
      <c r="A2471" s="19">
        <v>2457</v>
      </c>
      <c r="B2471" s="24">
        <f t="shared" si="78"/>
        <v>0.5353703703702839</v>
      </c>
      <c r="C2471" s="25">
        <f>IFERROR(ZSGPE!K2459,"/")</f>
        <v>16.258199999999999</v>
      </c>
      <c r="D2471" s="26">
        <f>IFERROR(ZSGPE!L2459,"/")</f>
        <v>0.1978</v>
      </c>
      <c r="E2471" s="27">
        <f>IFERROR((ZSKeysight!O2460),"/")</f>
        <v>120.75988599999999</v>
      </c>
      <c r="F2471" s="27">
        <f>IFERROR((ZSKeysight!P2460),"/")</f>
        <v>307.470326</v>
      </c>
      <c r="G2471" s="27">
        <f>IFERROR((ZSKeysight!Q2460),"/")</f>
        <v>382.34862199999998</v>
      </c>
      <c r="H2471" s="19" t="e">
        <f>ZSWöhler836!K2459</f>
        <v>#N/A</v>
      </c>
      <c r="I2471" s="19" t="e">
        <f>ZSWöhler836!L2459</f>
        <v>#N/A</v>
      </c>
      <c r="J2471" s="19" t="str">
        <f>IFERROR(ZSWöhler836!M2459,"/")</f>
        <v>/</v>
      </c>
      <c r="K2471" s="19" t="str">
        <f>IFERROR(ZSWöhler836!N2459,"/")</f>
        <v>/</v>
      </c>
      <c r="L2471" s="25" t="e">
        <f>ZSWöhler847!K2459</f>
        <v>#N/A</v>
      </c>
      <c r="M2471" s="25" t="e">
        <f>ZSWöhler847!L2459</f>
        <v>#N/A</v>
      </c>
      <c r="N2471" s="25" t="e">
        <f>ZSWöhler847!M2459</f>
        <v>#N/A</v>
      </c>
      <c r="O2471" s="25" t="e">
        <f>ZSWöhler847!N2459</f>
        <v>#N/A</v>
      </c>
      <c r="P2471" s="28" t="str">
        <f t="shared" si="77"/>
        <v>/</v>
      </c>
    </row>
    <row r="2472">
      <c r="A2472" s="19">
        <v>2458</v>
      </c>
      <c r="B2472" s="24">
        <f t="shared" si="78"/>
        <v>0.53538194444435794</v>
      </c>
      <c r="C2472" s="25">
        <f>IFERROR(ZSGPE!K2460,"/")</f>
        <v>16.305599999999998</v>
      </c>
      <c r="D2472" s="26">
        <f>IFERROR(ZSGPE!L2460,"/")</f>
        <v>0.2064</v>
      </c>
      <c r="E2472" s="27">
        <f>IFERROR((ZSKeysight!O2461),"/")</f>
        <v>120.797026</v>
      </c>
      <c r="F2472" s="27">
        <f>IFERROR((ZSKeysight!P2461),"/")</f>
        <v>307.52477299999998</v>
      </c>
      <c r="G2472" s="27">
        <f>IFERROR((ZSKeysight!Q2461),"/")</f>
        <v>382.386956</v>
      </c>
      <c r="H2472" s="19" t="e">
        <f>ZSWöhler836!K2460</f>
        <v>#N/A</v>
      </c>
      <c r="I2472" s="19" t="e">
        <f>ZSWöhler836!L2460</f>
        <v>#N/A</v>
      </c>
      <c r="J2472" s="19" t="str">
        <f>IFERROR(ZSWöhler836!M2460,"/")</f>
        <v>/</v>
      </c>
      <c r="K2472" s="19" t="str">
        <f>IFERROR(ZSWöhler836!N2460,"/")</f>
        <v>/</v>
      </c>
      <c r="L2472" s="25" t="e">
        <f>ZSWöhler847!K2460</f>
        <v>#N/A</v>
      </c>
      <c r="M2472" s="25" t="e">
        <f>ZSWöhler847!L2460</f>
        <v>#N/A</v>
      </c>
      <c r="N2472" s="25" t="e">
        <f>ZSWöhler847!M2460</f>
        <v>#N/A</v>
      </c>
      <c r="O2472" s="25" t="e">
        <f>ZSWöhler847!N2460</f>
        <v>#N/A</v>
      </c>
      <c r="P2472" s="28" t="str">
        <f t="shared" si="77"/>
        <v>/</v>
      </c>
    </row>
    <row r="2473">
      <c r="A2473" s="19">
        <v>2459</v>
      </c>
      <c r="B2473" s="24">
        <f t="shared" si="78"/>
        <v>0.53539351851843198</v>
      </c>
      <c r="C2473" s="25">
        <f>IFERROR(ZSGPE!K2461,"/")</f>
        <v>16.258199999999999</v>
      </c>
      <c r="D2473" s="26">
        <f>IFERROR(ZSGPE!L2461,"/")</f>
        <v>0.215</v>
      </c>
      <c r="E2473" s="27">
        <f>IFERROR((ZSKeysight!O2462),"/")</f>
        <v>120.864239</v>
      </c>
      <c r="F2473" s="27">
        <f>IFERROR((ZSKeysight!P2462),"/")</f>
        <v>307.62018599999999</v>
      </c>
      <c r="G2473" s="27">
        <f>IFERROR((ZSKeysight!Q2462),"/")</f>
        <v>382.35923100000002</v>
      </c>
      <c r="H2473" s="19" t="e">
        <f>ZSWöhler836!K2461</f>
        <v>#N/A</v>
      </c>
      <c r="I2473" s="19" t="e">
        <f>ZSWöhler836!L2461</f>
        <v>#N/A</v>
      </c>
      <c r="J2473" s="19" t="str">
        <f>IFERROR(ZSWöhler836!M2461,"/")</f>
        <v>/</v>
      </c>
      <c r="K2473" s="19" t="str">
        <f>IFERROR(ZSWöhler836!N2461,"/")</f>
        <v>/</v>
      </c>
      <c r="L2473" s="25" t="e">
        <f>ZSWöhler847!K2461</f>
        <v>#N/A</v>
      </c>
      <c r="M2473" s="25" t="e">
        <f>ZSWöhler847!L2461</f>
        <v>#N/A</v>
      </c>
      <c r="N2473" s="25" t="e">
        <f>ZSWöhler847!M2461</f>
        <v>#N/A</v>
      </c>
      <c r="O2473" s="25" t="e">
        <f>ZSWöhler847!N2461</f>
        <v>#N/A</v>
      </c>
      <c r="P2473" s="28" t="str">
        <f t="shared" si="77"/>
        <v>/</v>
      </c>
    </row>
    <row r="2474">
      <c r="A2474" s="19">
        <v>2460</v>
      </c>
      <c r="B2474" s="24">
        <f t="shared" si="78"/>
        <v>0.53540509259250602</v>
      </c>
      <c r="C2474" s="25">
        <f>IFERROR(ZSGPE!K2462,"/")</f>
        <v>16.258199999999999</v>
      </c>
      <c r="D2474" s="26">
        <f>IFERROR(ZSGPE!L2462,"/")</f>
        <v>0.21929999999999999</v>
      </c>
      <c r="E2474" s="27">
        <f>IFERROR((ZSKeysight!O2463),"/")</f>
        <v>120.891457</v>
      </c>
      <c r="F2474" s="27">
        <f>IFERROR((ZSKeysight!P2463),"/")</f>
        <v>307.69354700000002</v>
      </c>
      <c r="G2474" s="27">
        <f>IFERROR((ZSKeysight!Q2463),"/")</f>
        <v>382.38330500000001</v>
      </c>
      <c r="H2474" s="19" t="e">
        <f>ZSWöhler836!K2462</f>
        <v>#N/A</v>
      </c>
      <c r="I2474" s="19" t="e">
        <f>ZSWöhler836!L2462</f>
        <v>#N/A</v>
      </c>
      <c r="J2474" s="19" t="str">
        <f>IFERROR(ZSWöhler836!M2462,"/")</f>
        <v>/</v>
      </c>
      <c r="K2474" s="19" t="str">
        <f>IFERROR(ZSWöhler836!N2462,"/")</f>
        <v>/</v>
      </c>
      <c r="L2474" s="25" t="e">
        <f>ZSWöhler847!K2462</f>
        <v>#N/A</v>
      </c>
      <c r="M2474" s="25" t="e">
        <f>ZSWöhler847!L2462</f>
        <v>#N/A</v>
      </c>
      <c r="N2474" s="25" t="e">
        <f>ZSWöhler847!M2462</f>
        <v>#N/A</v>
      </c>
      <c r="O2474" s="25" t="e">
        <f>ZSWöhler847!N2462</f>
        <v>#N/A</v>
      </c>
      <c r="P2474" s="28" t="str">
        <f t="shared" si="77"/>
        <v>/</v>
      </c>
    </row>
    <row r="2475">
      <c r="A2475" s="19">
        <v>2461</v>
      </c>
      <c r="B2475" s="24">
        <f t="shared" si="78"/>
        <v>0.53541666666658005</v>
      </c>
      <c r="C2475" s="25">
        <f>IFERROR(ZSGPE!K2463,"/")</f>
        <v>16.258199999999999</v>
      </c>
      <c r="D2475" s="26">
        <f>IFERROR(ZSGPE!L2463,"/")</f>
        <v>0.21929999999999999</v>
      </c>
      <c r="E2475" s="27">
        <f>IFERROR((ZSKeysight!O2464),"/")</f>
        <v>120.92795599999999</v>
      </c>
      <c r="F2475" s="27">
        <f>IFERROR((ZSKeysight!P2464),"/")</f>
        <v>307.75588199999999</v>
      </c>
      <c r="G2475" s="27">
        <f>IFERROR((ZSKeysight!Q2464),"/")</f>
        <v>382.42445199999997</v>
      </c>
      <c r="H2475" s="19" t="e">
        <f>ZSWöhler836!K2463</f>
        <v>#N/A</v>
      </c>
      <c r="I2475" s="19" t="e">
        <f>ZSWöhler836!L2463</f>
        <v>#N/A</v>
      </c>
      <c r="J2475" s="19" t="str">
        <f>IFERROR(ZSWöhler836!M2463,"/")</f>
        <v>/</v>
      </c>
      <c r="K2475" s="19" t="str">
        <f>IFERROR(ZSWöhler836!N2463,"/")</f>
        <v>/</v>
      </c>
      <c r="L2475" s="25" t="e">
        <f>ZSWöhler847!K2463</f>
        <v>#N/A</v>
      </c>
      <c r="M2475" s="25" t="e">
        <f>ZSWöhler847!L2463</f>
        <v>#N/A</v>
      </c>
      <c r="N2475" s="25" t="e">
        <f>ZSWöhler847!M2463</f>
        <v>#N/A</v>
      </c>
      <c r="O2475" s="25" t="e">
        <f>ZSWöhler847!N2463</f>
        <v>#N/A</v>
      </c>
      <c r="P2475" s="28" t="str">
        <f t="shared" si="77"/>
        <v>/</v>
      </c>
    </row>
    <row r="2476">
      <c r="A2476" s="19">
        <v>2462</v>
      </c>
      <c r="B2476" s="24">
        <f t="shared" si="78"/>
        <v>0.53542824074065409</v>
      </c>
      <c r="C2476" s="25">
        <f>IFERROR(ZSGPE!K2464,"/")</f>
        <v>16.258199999999999</v>
      </c>
      <c r="D2476" s="26">
        <f>IFERROR(ZSGPE!L2464,"/")</f>
        <v>0.21929999999999999</v>
      </c>
      <c r="E2476" s="27">
        <f>IFERROR((ZSKeysight!O2465),"/")</f>
        <v>120.992053</v>
      </c>
      <c r="F2476" s="27">
        <f>IFERROR((ZSKeysight!P2465),"/")</f>
        <v>307.779515</v>
      </c>
      <c r="G2476" s="27">
        <f>IFERROR((ZSKeysight!Q2465),"/")</f>
        <v>382.512877</v>
      </c>
      <c r="H2476" s="19" t="e">
        <f>ZSWöhler836!K2464</f>
        <v>#N/A</v>
      </c>
      <c r="I2476" s="19" t="e">
        <f>ZSWöhler836!L2464</f>
        <v>#N/A</v>
      </c>
      <c r="J2476" s="19" t="str">
        <f>IFERROR(ZSWöhler836!M2464,"/")</f>
        <v>/</v>
      </c>
      <c r="K2476" s="19" t="str">
        <f>IFERROR(ZSWöhler836!N2464,"/")</f>
        <v>/</v>
      </c>
      <c r="L2476" s="25" t="e">
        <f>ZSWöhler847!K2464</f>
        <v>#N/A</v>
      </c>
      <c r="M2476" s="25" t="e">
        <f>ZSWöhler847!L2464</f>
        <v>#N/A</v>
      </c>
      <c r="N2476" s="25" t="e">
        <f>ZSWöhler847!M2464</f>
        <v>#N/A</v>
      </c>
      <c r="O2476" s="25" t="e">
        <f>ZSWöhler847!N2464</f>
        <v>#N/A</v>
      </c>
      <c r="P2476" s="28" t="str">
        <f t="shared" si="77"/>
        <v>/</v>
      </c>
    </row>
    <row r="2477">
      <c r="A2477" s="19">
        <v>2463</v>
      </c>
      <c r="B2477" s="24">
        <f t="shared" si="78"/>
        <v>0.53543981481472813</v>
      </c>
      <c r="C2477" s="25">
        <f>IFERROR(ZSGPE!K2465,"/")</f>
        <v>16.258199999999999</v>
      </c>
      <c r="D2477" s="26">
        <f>IFERROR(ZSGPE!L2465,"/")</f>
        <v>0.25800000000000001</v>
      </c>
      <c r="E2477" s="27">
        <f>IFERROR((ZSKeysight!O2466),"/")</f>
        <v>121.139833</v>
      </c>
      <c r="F2477" s="27">
        <f>IFERROR((ZSKeysight!P2466),"/")</f>
        <v>307.79032899999999</v>
      </c>
      <c r="G2477" s="27">
        <f>IFERROR((ZSKeysight!Q2466),"/")</f>
        <v>382.55565300000001</v>
      </c>
      <c r="H2477" s="19" t="e">
        <f>ZSWöhler836!K2465</f>
        <v>#N/A</v>
      </c>
      <c r="I2477" s="19" t="e">
        <f>ZSWöhler836!L2465</f>
        <v>#N/A</v>
      </c>
      <c r="J2477" s="19" t="str">
        <f>IFERROR(ZSWöhler836!M2465,"/")</f>
        <v>/</v>
      </c>
      <c r="K2477" s="19" t="str">
        <f>IFERROR(ZSWöhler836!N2465,"/")</f>
        <v>/</v>
      </c>
      <c r="L2477" s="25" t="e">
        <f>ZSWöhler847!K2465</f>
        <v>#N/A</v>
      </c>
      <c r="M2477" s="25" t="e">
        <f>ZSWöhler847!L2465</f>
        <v>#N/A</v>
      </c>
      <c r="N2477" s="25" t="e">
        <f>ZSWöhler847!M2465</f>
        <v>#N/A</v>
      </c>
      <c r="O2477" s="25" t="e">
        <f>ZSWöhler847!N2465</f>
        <v>#N/A</v>
      </c>
      <c r="P2477" s="28" t="str">
        <f t="shared" si="77"/>
        <v>/</v>
      </c>
    </row>
    <row r="2478">
      <c r="A2478" s="19">
        <v>2464</v>
      </c>
      <c r="B2478" s="24">
        <f t="shared" si="78"/>
        <v>0.53545138888880217</v>
      </c>
      <c r="C2478" s="25">
        <f>IFERROR(ZSGPE!K2466,"/")</f>
        <v>16.258199999999999</v>
      </c>
      <c r="D2478" s="26">
        <f>IFERROR(ZSGPE!L2466,"/")</f>
        <v>0.25800000000000001</v>
      </c>
      <c r="E2478" s="27">
        <f>IFERROR((ZSKeysight!O2467),"/")</f>
        <v>121.23405099999999</v>
      </c>
      <c r="F2478" s="27">
        <f>IFERROR((ZSKeysight!P2467),"/")</f>
        <v>307.819999</v>
      </c>
      <c r="G2478" s="27">
        <f>IFERROR((ZSKeysight!Q2467),"/")</f>
        <v>382.54581100000001</v>
      </c>
      <c r="H2478" s="19" t="e">
        <f>ZSWöhler836!K2466</f>
        <v>#N/A</v>
      </c>
      <c r="I2478" s="19" t="e">
        <f>ZSWöhler836!L2466</f>
        <v>#N/A</v>
      </c>
      <c r="J2478" s="19" t="str">
        <f>IFERROR(ZSWöhler836!M2466,"/")</f>
        <v>/</v>
      </c>
      <c r="K2478" s="19" t="str">
        <f>IFERROR(ZSWöhler836!N2466,"/")</f>
        <v>/</v>
      </c>
      <c r="L2478" s="25" t="e">
        <f>ZSWöhler847!K2466</f>
        <v>#N/A</v>
      </c>
      <c r="M2478" s="25" t="e">
        <f>ZSWöhler847!L2466</f>
        <v>#N/A</v>
      </c>
      <c r="N2478" s="25" t="e">
        <f>ZSWöhler847!M2466</f>
        <v>#N/A</v>
      </c>
      <c r="O2478" s="25" t="e">
        <f>ZSWöhler847!N2466</f>
        <v>#N/A</v>
      </c>
      <c r="P2478" s="28" t="str">
        <f t="shared" si="77"/>
        <v>/</v>
      </c>
    </row>
    <row r="2479">
      <c r="A2479" s="19">
        <v>2465</v>
      </c>
      <c r="B2479" s="24">
        <f t="shared" si="78"/>
        <v>0.53546296296287621</v>
      </c>
      <c r="C2479" s="25">
        <f>IFERROR(ZSGPE!K2467,"/")</f>
        <v>16.305599999999998</v>
      </c>
      <c r="D2479" s="26">
        <f>IFERROR(ZSGPE!L2467,"/")</f>
        <v>0.23649999999999999</v>
      </c>
      <c r="E2479" s="27">
        <f>IFERROR((ZSKeysight!O2468),"/")</f>
        <v>121.205478</v>
      </c>
      <c r="F2479" s="27">
        <f>IFERROR((ZSKeysight!P2468),"/")</f>
        <v>307.85936700000002</v>
      </c>
      <c r="G2479" s="27">
        <f>IFERROR((ZSKeysight!Q2468),"/")</f>
        <v>382.54721499999999</v>
      </c>
      <c r="H2479" s="19" t="e">
        <f>ZSWöhler836!K2467</f>
        <v>#N/A</v>
      </c>
      <c r="I2479" s="19" t="e">
        <f>ZSWöhler836!L2467</f>
        <v>#N/A</v>
      </c>
      <c r="J2479" s="19" t="str">
        <f>IFERROR(ZSWöhler836!M2467,"/")</f>
        <v>/</v>
      </c>
      <c r="K2479" s="19" t="str">
        <f>IFERROR(ZSWöhler836!N2467,"/")</f>
        <v>/</v>
      </c>
      <c r="L2479" s="25" t="e">
        <f>ZSWöhler847!K2467</f>
        <v>#N/A</v>
      </c>
      <c r="M2479" s="25" t="e">
        <f>ZSWöhler847!L2467</f>
        <v>#N/A</v>
      </c>
      <c r="N2479" s="25" t="e">
        <f>ZSWöhler847!M2467</f>
        <v>#N/A</v>
      </c>
      <c r="O2479" s="25" t="e">
        <f>ZSWöhler847!N2467</f>
        <v>#N/A</v>
      </c>
      <c r="P2479" s="28" t="str">
        <f t="shared" si="77"/>
        <v>/</v>
      </c>
    </row>
    <row r="2480">
      <c r="A2480" s="19">
        <v>2466</v>
      </c>
      <c r="B2480" s="24">
        <f t="shared" si="78"/>
        <v>0.53547453703695025</v>
      </c>
      <c r="C2480" s="25">
        <f>IFERROR(ZSGPE!K2468,"/")</f>
        <v>0</v>
      </c>
      <c r="D2480" s="26">
        <f>IFERROR(ZSGPE!L2468,"/")</f>
        <v>1.419</v>
      </c>
      <c r="E2480" s="27">
        <f>IFERROR((ZSKeysight!O2469),"/")</f>
        <v>121.237619</v>
      </c>
      <c r="F2480" s="27">
        <f>IFERROR((ZSKeysight!P2469),"/")</f>
        <v>307.93676399999998</v>
      </c>
      <c r="G2480" s="27">
        <f>IFERROR((ZSKeysight!Q2469),"/")</f>
        <v>382.597013</v>
      </c>
      <c r="H2480" s="19" t="e">
        <f>ZSWöhler836!K2468</f>
        <v>#N/A</v>
      </c>
      <c r="I2480" s="19" t="e">
        <f>ZSWöhler836!L2468</f>
        <v>#N/A</v>
      </c>
      <c r="J2480" s="19" t="str">
        <f>IFERROR(ZSWöhler836!M2468,"/")</f>
        <v>/</v>
      </c>
      <c r="K2480" s="19" t="str">
        <f>IFERROR(ZSWöhler836!N2468,"/")</f>
        <v>/</v>
      </c>
      <c r="L2480" s="25" t="e">
        <f>ZSWöhler847!K2468</f>
        <v>#N/A</v>
      </c>
      <c r="M2480" s="25" t="e">
        <f>ZSWöhler847!L2468</f>
        <v>#N/A</v>
      </c>
      <c r="N2480" s="25" t="e">
        <f>ZSWöhler847!M2468</f>
        <v>#N/A</v>
      </c>
      <c r="O2480" s="25" t="e">
        <f>ZSWöhler847!N2468</f>
        <v>#N/A</v>
      </c>
      <c r="P2480" s="28" t="str">
        <f t="shared" si="77"/>
        <v>/</v>
      </c>
    </row>
    <row r="2481">
      <c r="A2481" s="19">
        <v>2467</v>
      </c>
      <c r="B2481" s="24">
        <f t="shared" si="78"/>
        <v>0.53548611111102429</v>
      </c>
      <c r="C2481" s="25">
        <f>IFERROR(ZSGPE!K2469,"/")</f>
        <v>0</v>
      </c>
      <c r="D2481" s="26">
        <f>IFERROR(ZSGPE!L2469,"/")</f>
        <v>1.419</v>
      </c>
      <c r="E2481" s="27">
        <f>IFERROR((ZSKeysight!O2470),"/")</f>
        <v>121.293446</v>
      </c>
      <c r="F2481" s="27">
        <f>IFERROR((ZSKeysight!P2470),"/")</f>
        <v>308.033321</v>
      </c>
      <c r="G2481" s="27">
        <f>IFERROR((ZSKeysight!Q2470),"/")</f>
        <v>382.62106399999999</v>
      </c>
      <c r="H2481" s="19" t="e">
        <f>ZSWöhler836!K2469</f>
        <v>#N/A</v>
      </c>
      <c r="I2481" s="19" t="e">
        <f>ZSWöhler836!L2469</f>
        <v>#N/A</v>
      </c>
      <c r="J2481" s="19" t="str">
        <f>IFERROR(ZSWöhler836!M2469,"/")</f>
        <v>/</v>
      </c>
      <c r="K2481" s="19" t="str">
        <f>IFERROR(ZSWöhler836!N2469,"/")</f>
        <v>/</v>
      </c>
      <c r="L2481" s="25" t="e">
        <f>ZSWöhler847!K2469</f>
        <v>#N/A</v>
      </c>
      <c r="M2481" s="25" t="e">
        <f>ZSWöhler847!L2469</f>
        <v>#N/A</v>
      </c>
      <c r="N2481" s="25" t="e">
        <f>ZSWöhler847!M2469</f>
        <v>#N/A</v>
      </c>
      <c r="O2481" s="25" t="e">
        <f>ZSWöhler847!N2469</f>
        <v>#N/A</v>
      </c>
      <c r="P2481" s="28" t="str">
        <f t="shared" si="77"/>
        <v>/</v>
      </c>
    </row>
    <row r="2482">
      <c r="A2482" s="19">
        <v>2468</v>
      </c>
      <c r="B2482" s="24">
        <f t="shared" si="78"/>
        <v>0.53549768518509833</v>
      </c>
      <c r="C2482" s="25">
        <f>IFERROR(ZSGPE!K2470,"/")</f>
        <v>0</v>
      </c>
      <c r="D2482" s="26">
        <f>IFERROR(ZSGPE!L2470,"/")</f>
        <v>1.419</v>
      </c>
      <c r="E2482" s="27">
        <f>IFERROR((ZSKeysight!O2471),"/")</f>
        <v>121.402995</v>
      </c>
      <c r="F2482" s="27">
        <f>IFERROR((ZSKeysight!P2471),"/")</f>
        <v>308.06748299999998</v>
      </c>
      <c r="G2482" s="27">
        <f>IFERROR((ZSKeysight!Q2471),"/")</f>
        <v>382.65551599999998</v>
      </c>
      <c r="H2482" s="19" t="e">
        <f>ZSWöhler836!K2470</f>
        <v>#N/A</v>
      </c>
      <c r="I2482" s="19" t="e">
        <f>ZSWöhler836!L2470</f>
        <v>#N/A</v>
      </c>
      <c r="J2482" s="19" t="str">
        <f>IFERROR(ZSWöhler836!M2470,"/")</f>
        <v>/</v>
      </c>
      <c r="K2482" s="19" t="str">
        <f>IFERROR(ZSWöhler836!N2470,"/")</f>
        <v>/</v>
      </c>
      <c r="L2482" s="25" t="e">
        <f>ZSWöhler847!K2470</f>
        <v>#N/A</v>
      </c>
      <c r="M2482" s="25" t="e">
        <f>ZSWöhler847!L2470</f>
        <v>#N/A</v>
      </c>
      <c r="N2482" s="25" t="e">
        <f>ZSWöhler847!M2470</f>
        <v>#N/A</v>
      </c>
      <c r="O2482" s="25" t="e">
        <f>ZSWöhler847!N2470</f>
        <v>#N/A</v>
      </c>
      <c r="P2482" s="28" t="str">
        <f t="shared" si="77"/>
        <v>/</v>
      </c>
    </row>
    <row r="2483">
      <c r="A2483" s="19">
        <v>2469</v>
      </c>
      <c r="B2483" s="24">
        <f t="shared" si="78"/>
        <v>0.53550925925917237</v>
      </c>
      <c r="C2483" s="25">
        <f>IFERROR(ZSGPE!K2471,"/")</f>
        <v>8.0579999999999998</v>
      </c>
      <c r="D2483" s="26">
        <f>IFERROR(ZSGPE!L2471,"/")</f>
        <v>0</v>
      </c>
      <c r="E2483" s="27">
        <f>IFERROR((ZSKeysight!O2472),"/")</f>
        <v>121.533615</v>
      </c>
      <c r="F2483" s="27">
        <f>IFERROR((ZSKeysight!P2472),"/")</f>
        <v>308.11570999999998</v>
      </c>
      <c r="G2483" s="27">
        <f>IFERROR((ZSKeysight!Q2472),"/")</f>
        <v>382.67580299999997</v>
      </c>
      <c r="H2483" s="19" t="e">
        <f>ZSWöhler836!K2471</f>
        <v>#N/A</v>
      </c>
      <c r="I2483" s="19" t="e">
        <f>ZSWöhler836!L2471</f>
        <v>#N/A</v>
      </c>
      <c r="J2483" s="19" t="str">
        <f>IFERROR(ZSWöhler836!M2471,"/")</f>
        <v>/</v>
      </c>
      <c r="K2483" s="19" t="str">
        <f>IFERROR(ZSWöhler836!N2471,"/")</f>
        <v>/</v>
      </c>
      <c r="L2483" s="25" t="e">
        <f>ZSWöhler847!K2471</f>
        <v>#N/A</v>
      </c>
      <c r="M2483" s="25" t="e">
        <f>ZSWöhler847!L2471</f>
        <v>#N/A</v>
      </c>
      <c r="N2483" s="25" t="e">
        <f>ZSWöhler847!M2471</f>
        <v>#N/A</v>
      </c>
      <c r="O2483" s="25" t="e">
        <f>ZSWöhler847!N2471</f>
        <v>#N/A</v>
      </c>
      <c r="P2483" s="28" t="str">
        <f t="shared" si="77"/>
        <v>/</v>
      </c>
    </row>
    <row r="2484">
      <c r="A2484" s="19">
        <v>2470</v>
      </c>
      <c r="B2484" s="24">
        <f t="shared" si="78"/>
        <v>0.5355208333332464</v>
      </c>
      <c r="C2484" s="25">
        <f>IFERROR(ZSGPE!K2472,"/")</f>
        <v>15.973800000000001</v>
      </c>
      <c r="D2484" s="26">
        <f>IFERROR(ZSGPE!L2472,"/")</f>
        <v>0.2107</v>
      </c>
      <c r="E2484" s="27">
        <f>IFERROR((ZSKeysight!O2473),"/")</f>
        <v>121.501141</v>
      </c>
      <c r="F2484" s="27">
        <f>IFERROR((ZSKeysight!P2473),"/")</f>
        <v>308.14941800000003</v>
      </c>
      <c r="G2484" s="27">
        <f>IFERROR((ZSKeysight!Q2473),"/")</f>
        <v>382.68311299999999</v>
      </c>
      <c r="H2484" s="19" t="e">
        <f>ZSWöhler836!K2472</f>
        <v>#N/A</v>
      </c>
      <c r="I2484" s="19" t="e">
        <f>ZSWöhler836!L2472</f>
        <v>#N/A</v>
      </c>
      <c r="J2484" s="19" t="str">
        <f>IFERROR(ZSWöhler836!M2472,"/")</f>
        <v>/</v>
      </c>
      <c r="K2484" s="19" t="str">
        <f>IFERROR(ZSWöhler836!N2472,"/")</f>
        <v>/</v>
      </c>
      <c r="L2484" s="25" t="e">
        <f>ZSWöhler847!K2472</f>
        <v>#N/A</v>
      </c>
      <c r="M2484" s="25" t="e">
        <f>ZSWöhler847!L2472</f>
        <v>#N/A</v>
      </c>
      <c r="N2484" s="25" t="e">
        <f>ZSWöhler847!M2472</f>
        <v>#N/A</v>
      </c>
      <c r="O2484" s="25" t="e">
        <f>ZSWöhler847!N2472</f>
        <v>#N/A</v>
      </c>
      <c r="P2484" s="28" t="str">
        <f t="shared" si="77"/>
        <v>/</v>
      </c>
    </row>
    <row r="2485">
      <c r="A2485" s="19">
        <v>2471</v>
      </c>
      <c r="B2485" s="24">
        <f t="shared" si="78"/>
        <v>0.53553240740732044</v>
      </c>
      <c r="C2485" s="25">
        <f>IFERROR(ZSGPE!K2473,"/")</f>
        <v>0</v>
      </c>
      <c r="D2485" s="26">
        <f>IFERROR(ZSGPE!L2473,"/")</f>
        <v>2.2145000000000001</v>
      </c>
      <c r="E2485" s="27">
        <f>IFERROR((ZSKeysight!O2474),"/")</f>
        <v>121.60450400000001</v>
      </c>
      <c r="F2485" s="27">
        <f>IFERROR((ZSKeysight!P2474),"/")</f>
        <v>308.15882299999998</v>
      </c>
      <c r="G2485" s="27">
        <f>IFERROR((ZSKeysight!Q2474),"/")</f>
        <v>382.73692599999998</v>
      </c>
      <c r="H2485" s="19" t="e">
        <f>ZSWöhler836!K2473</f>
        <v>#N/A</v>
      </c>
      <c r="I2485" s="19" t="e">
        <f>ZSWöhler836!L2473</f>
        <v>#N/A</v>
      </c>
      <c r="J2485" s="19" t="str">
        <f>IFERROR(ZSWöhler836!M2473,"/")</f>
        <v>/</v>
      </c>
      <c r="K2485" s="19" t="str">
        <f>IFERROR(ZSWöhler836!N2473,"/")</f>
        <v>/</v>
      </c>
      <c r="L2485" s="25" t="e">
        <f>ZSWöhler847!K2473</f>
        <v>#N/A</v>
      </c>
      <c r="M2485" s="25" t="e">
        <f>ZSWöhler847!L2473</f>
        <v>#N/A</v>
      </c>
      <c r="N2485" s="25" t="e">
        <f>ZSWöhler847!M2473</f>
        <v>#N/A</v>
      </c>
      <c r="O2485" s="25" t="e">
        <f>ZSWöhler847!N2473</f>
        <v>#N/A</v>
      </c>
      <c r="P2485" s="28" t="str">
        <f t="shared" si="77"/>
        <v>/</v>
      </c>
    </row>
    <row r="2486">
      <c r="A2486" s="19">
        <v>2472</v>
      </c>
      <c r="B2486" s="24">
        <f t="shared" si="78"/>
        <v>0.53554398148139448</v>
      </c>
      <c r="C2486" s="25">
        <f>IFERROR(ZSGPE!K2474,"/")</f>
        <v>7.7736000000000001</v>
      </c>
      <c r="D2486" s="26">
        <f>IFERROR(ZSGPE!L2474,"/")</f>
        <v>0</v>
      </c>
      <c r="E2486" s="27">
        <f>IFERROR((ZSKeysight!O2475),"/")</f>
        <v>121.69408900000001</v>
      </c>
      <c r="F2486" s="27">
        <f>IFERROR((ZSKeysight!P2475),"/")</f>
        <v>308.213438</v>
      </c>
      <c r="G2486" s="27">
        <f>IFERROR((ZSKeysight!Q2475),"/")</f>
        <v>382.74902100000003</v>
      </c>
      <c r="H2486" s="19" t="e">
        <f>ZSWöhler836!K2474</f>
        <v>#N/A</v>
      </c>
      <c r="I2486" s="19" t="e">
        <f>ZSWöhler836!L2474</f>
        <v>#N/A</v>
      </c>
      <c r="J2486" s="19" t="str">
        <f>IFERROR(ZSWöhler836!M2474,"/")</f>
        <v>/</v>
      </c>
      <c r="K2486" s="19" t="str">
        <f>IFERROR(ZSWöhler836!N2474,"/")</f>
        <v>/</v>
      </c>
      <c r="L2486" s="25" t="e">
        <f>ZSWöhler847!K2474</f>
        <v>#N/A</v>
      </c>
      <c r="M2486" s="25" t="e">
        <f>ZSWöhler847!L2474</f>
        <v>#N/A</v>
      </c>
      <c r="N2486" s="25" t="e">
        <f>ZSWöhler847!M2474</f>
        <v>#N/A</v>
      </c>
      <c r="O2486" s="25" t="e">
        <f>ZSWöhler847!N2474</f>
        <v>#N/A</v>
      </c>
      <c r="P2486" s="28" t="str">
        <f t="shared" si="77"/>
        <v>/</v>
      </c>
    </row>
    <row r="2487">
      <c r="A2487" s="19">
        <v>2473</v>
      </c>
      <c r="B2487" s="24">
        <f t="shared" si="78"/>
        <v>0.53555555555546852</v>
      </c>
      <c r="C2487" s="25">
        <f>IFERROR(ZSGPE!K2475,"/")</f>
        <v>10.0014</v>
      </c>
      <c r="D2487" s="26">
        <f>IFERROR(ZSGPE!L2475,"/")</f>
        <v>0</v>
      </c>
      <c r="E2487" s="27">
        <f>IFERROR((ZSKeysight!O2476),"/")</f>
        <v>121.868021</v>
      </c>
      <c r="F2487" s="27">
        <f>IFERROR((ZSKeysight!P2476),"/")</f>
        <v>308.29635400000001</v>
      </c>
      <c r="G2487" s="27">
        <f>IFERROR((ZSKeysight!Q2476),"/")</f>
        <v>382.75741099999999</v>
      </c>
      <c r="H2487" s="19" t="e">
        <f>ZSWöhler836!K2475</f>
        <v>#N/A</v>
      </c>
      <c r="I2487" s="19" t="e">
        <f>ZSWöhler836!L2475</f>
        <v>#N/A</v>
      </c>
      <c r="J2487" s="19" t="str">
        <f>IFERROR(ZSWöhler836!M2475,"/")</f>
        <v>/</v>
      </c>
      <c r="K2487" s="19" t="str">
        <f>IFERROR(ZSWöhler836!N2475,"/")</f>
        <v>/</v>
      </c>
      <c r="L2487" s="25" t="e">
        <f>ZSWöhler847!K2475</f>
        <v>#N/A</v>
      </c>
      <c r="M2487" s="25" t="e">
        <f>ZSWöhler847!L2475</f>
        <v>#N/A</v>
      </c>
      <c r="N2487" s="25" t="e">
        <f>ZSWöhler847!M2475</f>
        <v>#N/A</v>
      </c>
      <c r="O2487" s="25" t="e">
        <f>ZSWöhler847!N2475</f>
        <v>#N/A</v>
      </c>
      <c r="P2487" s="28" t="str">
        <f t="shared" si="77"/>
        <v>/</v>
      </c>
    </row>
    <row r="2488">
      <c r="A2488" s="19">
        <v>2474</v>
      </c>
      <c r="B2488" s="24">
        <f t="shared" si="78"/>
        <v>0.53556712962954256</v>
      </c>
      <c r="C2488" s="25">
        <f>IFERROR(ZSGPE!K2476,"/")</f>
        <v>14.978400000000001</v>
      </c>
      <c r="D2488" s="26">
        <f>IFERROR(ZSGPE!L2476,"/")</f>
        <v>0.18060000000000001</v>
      </c>
      <c r="E2488" s="27">
        <f>IFERROR((ZSKeysight!O2477),"/")</f>
        <v>121.97856299999999</v>
      </c>
      <c r="F2488" s="27">
        <f>IFERROR((ZSKeysight!P2477),"/")</f>
        <v>308.34815099999997</v>
      </c>
      <c r="G2488" s="27">
        <f>IFERROR((ZSKeysight!Q2477),"/")</f>
        <v>382.75296400000002</v>
      </c>
      <c r="H2488" s="19" t="e">
        <f>ZSWöhler836!K2476</f>
        <v>#N/A</v>
      </c>
      <c r="I2488" s="19" t="e">
        <f>ZSWöhler836!L2476</f>
        <v>#N/A</v>
      </c>
      <c r="J2488" s="19" t="str">
        <f>IFERROR(ZSWöhler836!M2476,"/")</f>
        <v>/</v>
      </c>
      <c r="K2488" s="19" t="str">
        <f>IFERROR(ZSWöhler836!N2476,"/")</f>
        <v>/</v>
      </c>
      <c r="L2488" s="25" t="e">
        <f>ZSWöhler847!K2476</f>
        <v>#N/A</v>
      </c>
      <c r="M2488" s="25" t="e">
        <f>ZSWöhler847!L2476</f>
        <v>#N/A</v>
      </c>
      <c r="N2488" s="25" t="e">
        <f>ZSWöhler847!M2476</f>
        <v>#N/A</v>
      </c>
      <c r="O2488" s="25" t="e">
        <f>ZSWöhler847!N2476</f>
        <v>#N/A</v>
      </c>
      <c r="P2488" s="28" t="str">
        <f t="shared" si="77"/>
        <v>/</v>
      </c>
    </row>
    <row r="2489">
      <c r="A2489" s="19">
        <v>2475</v>
      </c>
      <c r="B2489" s="24">
        <f t="shared" si="78"/>
        <v>0.5355787037036166</v>
      </c>
      <c r="C2489" s="25">
        <f>IFERROR(ZSGPE!K2477,"/")</f>
        <v>14.978400000000001</v>
      </c>
      <c r="D2489" s="26">
        <f>IFERROR(ZSGPE!L2477,"/")</f>
        <v>0.18060000000000001</v>
      </c>
      <c r="E2489" s="27">
        <f>IFERROR((ZSKeysight!O2478),"/")</f>
        <v>122.00579500000001</v>
      </c>
      <c r="F2489" s="27">
        <f>IFERROR((ZSKeysight!P2478),"/")</f>
        <v>308.43666999999999</v>
      </c>
      <c r="G2489" s="27">
        <f>IFERROR((ZSKeysight!Q2478),"/")</f>
        <v>382.75266099999999</v>
      </c>
      <c r="H2489" s="19" t="e">
        <f>ZSWöhler836!K2477</f>
        <v>#N/A</v>
      </c>
      <c r="I2489" s="19" t="e">
        <f>ZSWöhler836!L2477</f>
        <v>#N/A</v>
      </c>
      <c r="J2489" s="19" t="str">
        <f>IFERROR(ZSWöhler836!M2477,"/")</f>
        <v>/</v>
      </c>
      <c r="K2489" s="19" t="str">
        <f>IFERROR(ZSWöhler836!N2477,"/")</f>
        <v>/</v>
      </c>
      <c r="L2489" s="25" t="e">
        <f>ZSWöhler847!K2477</f>
        <v>#N/A</v>
      </c>
      <c r="M2489" s="25" t="e">
        <f>ZSWöhler847!L2477</f>
        <v>#N/A</v>
      </c>
      <c r="N2489" s="25" t="e">
        <f>ZSWöhler847!M2477</f>
        <v>#N/A</v>
      </c>
      <c r="O2489" s="25" t="e">
        <f>ZSWöhler847!N2477</f>
        <v>#N/A</v>
      </c>
      <c r="P2489" s="28" t="str">
        <f t="shared" si="77"/>
        <v>/</v>
      </c>
    </row>
    <row r="2490">
      <c r="A2490" s="19">
        <v>2476</v>
      </c>
      <c r="B2490" s="24">
        <f t="shared" si="78"/>
        <v>0.53559027777769064</v>
      </c>
      <c r="C2490" s="25">
        <f>IFERROR(ZSGPE!K2478,"/")</f>
        <v>16.258199999999999</v>
      </c>
      <c r="D2490" s="26">
        <f>IFERROR(ZSGPE!L2478,"/")</f>
        <v>0.24940000000000001</v>
      </c>
      <c r="E2490" s="27">
        <f>IFERROR((ZSKeysight!O2479),"/")</f>
        <v>122.103193</v>
      </c>
      <c r="F2490" s="27">
        <f>IFERROR((ZSKeysight!P2479),"/")</f>
        <v>308.53867200000002</v>
      </c>
      <c r="G2490" s="27">
        <f>IFERROR((ZSKeysight!Q2479),"/")</f>
        <v>382.81218899999999</v>
      </c>
      <c r="H2490" s="19" t="e">
        <f>ZSWöhler836!K2478</f>
        <v>#N/A</v>
      </c>
      <c r="I2490" s="19" t="e">
        <f>ZSWöhler836!L2478</f>
        <v>#N/A</v>
      </c>
      <c r="J2490" s="19" t="str">
        <f>IFERROR(ZSWöhler836!M2478,"/")</f>
        <v>/</v>
      </c>
      <c r="K2490" s="19" t="str">
        <f>IFERROR(ZSWöhler836!N2478,"/")</f>
        <v>/</v>
      </c>
      <c r="L2490" s="25" t="e">
        <f>ZSWöhler847!K2478</f>
        <v>#N/A</v>
      </c>
      <c r="M2490" s="25" t="e">
        <f>ZSWöhler847!L2478</f>
        <v>#N/A</v>
      </c>
      <c r="N2490" s="25" t="e">
        <f>ZSWöhler847!M2478</f>
        <v>#N/A</v>
      </c>
      <c r="O2490" s="25" t="e">
        <f>ZSWöhler847!N2478</f>
        <v>#N/A</v>
      </c>
      <c r="P2490" s="28" t="str">
        <f t="shared" si="77"/>
        <v>/</v>
      </c>
    </row>
    <row r="2491">
      <c r="A2491" s="19">
        <v>2477</v>
      </c>
      <c r="B2491" s="24">
        <f t="shared" si="78"/>
        <v>0.53560185185176468</v>
      </c>
      <c r="C2491" s="25">
        <f>IFERROR(ZSGPE!K2479,"/")</f>
        <v>16.258199999999999</v>
      </c>
      <c r="D2491" s="26">
        <f>IFERROR(ZSGPE!L2479,"/")</f>
        <v>0.21929999999999999</v>
      </c>
      <c r="E2491" s="27">
        <f>IFERROR((ZSKeysight!O2480),"/")</f>
        <v>122.24005699999999</v>
      </c>
      <c r="F2491" s="27">
        <f>IFERROR((ZSKeysight!P2480),"/")</f>
        <v>308.61132099999998</v>
      </c>
      <c r="G2491" s="27">
        <f>IFERROR((ZSKeysight!Q2480),"/")</f>
        <v>382.82783599999999</v>
      </c>
      <c r="H2491" s="19" t="e">
        <f>ZSWöhler836!K2479</f>
        <v>#N/A</v>
      </c>
      <c r="I2491" s="19" t="e">
        <f>ZSWöhler836!L2479</f>
        <v>#N/A</v>
      </c>
      <c r="J2491" s="19" t="str">
        <f>IFERROR(ZSWöhler836!M2479,"/")</f>
        <v>/</v>
      </c>
      <c r="K2491" s="19" t="str">
        <f>IFERROR(ZSWöhler836!N2479,"/")</f>
        <v>/</v>
      </c>
      <c r="L2491" s="25" t="e">
        <f>ZSWöhler847!K2479</f>
        <v>#N/A</v>
      </c>
      <c r="M2491" s="25" t="e">
        <f>ZSWöhler847!L2479</f>
        <v>#N/A</v>
      </c>
      <c r="N2491" s="25" t="e">
        <f>ZSWöhler847!M2479</f>
        <v>#N/A</v>
      </c>
      <c r="O2491" s="25" t="e">
        <f>ZSWöhler847!N2479</f>
        <v>#N/A</v>
      </c>
      <c r="P2491" s="28" t="str">
        <f t="shared" si="77"/>
        <v>/</v>
      </c>
    </row>
    <row r="2492">
      <c r="A2492" s="19">
        <v>2478</v>
      </c>
      <c r="B2492" s="24">
        <f t="shared" si="78"/>
        <v>0.53561342592583872</v>
      </c>
      <c r="C2492" s="25">
        <f>IFERROR(ZSGPE!K2480,"/")</f>
        <v>16.258199999999999</v>
      </c>
      <c r="D2492" s="26">
        <f>IFERROR(ZSGPE!L2480,"/")</f>
        <v>0.21929999999999999</v>
      </c>
      <c r="E2492" s="27">
        <f>IFERROR((ZSKeysight!O2481),"/")</f>
        <v>122.287283</v>
      </c>
      <c r="F2492" s="27">
        <f>IFERROR((ZSKeysight!P2481),"/")</f>
        <v>308.65369900000002</v>
      </c>
      <c r="G2492" s="27">
        <f>IFERROR((ZSKeysight!Q2481),"/")</f>
        <v>382.78872100000001</v>
      </c>
      <c r="H2492" s="19" t="e">
        <f>ZSWöhler836!K2480</f>
        <v>#N/A</v>
      </c>
      <c r="I2492" s="19" t="e">
        <f>ZSWöhler836!L2480</f>
        <v>#N/A</v>
      </c>
      <c r="J2492" s="19" t="str">
        <f>IFERROR(ZSWöhler836!M2480,"/")</f>
        <v>/</v>
      </c>
      <c r="K2492" s="19" t="str">
        <f>IFERROR(ZSWöhler836!N2480,"/")</f>
        <v>/</v>
      </c>
      <c r="L2492" s="25" t="e">
        <f>ZSWöhler847!K2480</f>
        <v>#N/A</v>
      </c>
      <c r="M2492" s="25" t="e">
        <f>ZSWöhler847!L2480</f>
        <v>#N/A</v>
      </c>
      <c r="N2492" s="25" t="e">
        <f>ZSWöhler847!M2480</f>
        <v>#N/A</v>
      </c>
      <c r="O2492" s="25" t="e">
        <f>ZSWöhler847!N2480</f>
        <v>#N/A</v>
      </c>
      <c r="P2492" s="28" t="str">
        <f t="shared" si="77"/>
        <v>/</v>
      </c>
    </row>
    <row r="2493">
      <c r="A2493" s="19">
        <v>2479</v>
      </c>
      <c r="B2493" s="24">
        <f t="shared" si="78"/>
        <v>0.53562499999991275</v>
      </c>
      <c r="C2493" s="25">
        <f>IFERROR(ZSGPE!K2481,"/")</f>
        <v>16.258199999999999</v>
      </c>
      <c r="D2493" s="26">
        <f>IFERROR(ZSGPE!L2481,"/")</f>
        <v>0.23219999999999999</v>
      </c>
      <c r="E2493" s="27">
        <f>IFERROR((ZSKeysight!O2482),"/")</f>
        <v>122.26702899999999</v>
      </c>
      <c r="F2493" s="27">
        <f>IFERROR((ZSKeysight!P2482),"/")</f>
        <v>308.68778800000001</v>
      </c>
      <c r="G2493" s="27">
        <f>IFERROR((ZSKeysight!Q2482),"/")</f>
        <v>382.787216</v>
      </c>
      <c r="H2493" s="19" t="e">
        <f>ZSWöhler836!K2481</f>
        <v>#N/A</v>
      </c>
      <c r="I2493" s="19" t="e">
        <f>ZSWöhler836!L2481</f>
        <v>#N/A</v>
      </c>
      <c r="J2493" s="19" t="str">
        <f>IFERROR(ZSWöhler836!M2481,"/")</f>
        <v>/</v>
      </c>
      <c r="K2493" s="19" t="str">
        <f>IFERROR(ZSWöhler836!N2481,"/")</f>
        <v>/</v>
      </c>
      <c r="L2493" s="25" t="e">
        <f>ZSWöhler847!K2481</f>
        <v>#N/A</v>
      </c>
      <c r="M2493" s="25" t="e">
        <f>ZSWöhler847!L2481</f>
        <v>#N/A</v>
      </c>
      <c r="N2493" s="25" t="e">
        <f>ZSWöhler847!M2481</f>
        <v>#N/A</v>
      </c>
      <c r="O2493" s="25" t="e">
        <f>ZSWöhler847!N2481</f>
        <v>#N/A</v>
      </c>
      <c r="P2493" s="28" t="str">
        <f t="shared" si="77"/>
        <v>/</v>
      </c>
    </row>
    <row r="2494">
      <c r="A2494" s="19">
        <v>2480</v>
      </c>
      <c r="B2494" s="24">
        <f t="shared" si="78"/>
        <v>0.53563657407398679</v>
      </c>
      <c r="C2494" s="25">
        <f>IFERROR(ZSGPE!K2482,"/")</f>
        <v>16.258199999999999</v>
      </c>
      <c r="D2494" s="26">
        <f>IFERROR(ZSGPE!L2482,"/")</f>
        <v>0.23219999999999999</v>
      </c>
      <c r="E2494" s="27">
        <f>IFERROR((ZSKeysight!O2483),"/")</f>
        <v>122.255499</v>
      </c>
      <c r="F2494" s="27">
        <f>IFERROR((ZSKeysight!P2483),"/")</f>
        <v>308.73259400000001</v>
      </c>
      <c r="G2494" s="27">
        <f>IFERROR((ZSKeysight!Q2483),"/")</f>
        <v>382.81065799999999</v>
      </c>
      <c r="H2494" s="19" t="e">
        <f>ZSWöhler836!K2482</f>
        <v>#N/A</v>
      </c>
      <c r="I2494" s="19" t="e">
        <f>ZSWöhler836!L2482</f>
        <v>#N/A</v>
      </c>
      <c r="J2494" s="19" t="str">
        <f>IFERROR(ZSWöhler836!M2482,"/")</f>
        <v>/</v>
      </c>
      <c r="K2494" s="19" t="str">
        <f>IFERROR(ZSWöhler836!N2482,"/")</f>
        <v>/</v>
      </c>
      <c r="L2494" s="25" t="e">
        <f>ZSWöhler847!K2482</f>
        <v>#N/A</v>
      </c>
      <c r="M2494" s="25" t="e">
        <f>ZSWöhler847!L2482</f>
        <v>#N/A</v>
      </c>
      <c r="N2494" s="25" t="e">
        <f>ZSWöhler847!M2482</f>
        <v>#N/A</v>
      </c>
      <c r="O2494" s="25" t="e">
        <f>ZSWöhler847!N2482</f>
        <v>#N/A</v>
      </c>
      <c r="P2494" s="28" t="str">
        <f t="shared" si="77"/>
        <v>/</v>
      </c>
    </row>
    <row r="2495">
      <c r="A2495" s="19">
        <v>2481</v>
      </c>
      <c r="B2495" s="24">
        <f t="shared" si="78"/>
        <v>0.53564814814806083</v>
      </c>
      <c r="C2495" s="25">
        <f>IFERROR(ZSGPE!K2483,"/")</f>
        <v>16.258199999999999</v>
      </c>
      <c r="D2495" s="26">
        <f>IFERROR(ZSGPE!L2483,"/")</f>
        <v>0.23219999999999999</v>
      </c>
      <c r="E2495" s="27">
        <f>IFERROR((ZSKeysight!O2484),"/")</f>
        <v>122.296526</v>
      </c>
      <c r="F2495" s="27">
        <f>IFERROR((ZSKeysight!P2484),"/")</f>
        <v>308.78204399999998</v>
      </c>
      <c r="G2495" s="27">
        <f>IFERROR((ZSKeysight!Q2484),"/")</f>
        <v>382.84699799999999</v>
      </c>
      <c r="H2495" s="19" t="e">
        <f>ZSWöhler836!K2483</f>
        <v>#N/A</v>
      </c>
      <c r="I2495" s="19" t="e">
        <f>ZSWöhler836!L2483</f>
        <v>#N/A</v>
      </c>
      <c r="J2495" s="19" t="str">
        <f>IFERROR(ZSWöhler836!M2483,"/")</f>
        <v>/</v>
      </c>
      <c r="K2495" s="19" t="str">
        <f>IFERROR(ZSWöhler836!N2483,"/")</f>
        <v>/</v>
      </c>
      <c r="L2495" s="25" t="e">
        <f>ZSWöhler847!K2483</f>
        <v>#N/A</v>
      </c>
      <c r="M2495" s="25" t="e">
        <f>ZSWöhler847!L2483</f>
        <v>#N/A</v>
      </c>
      <c r="N2495" s="25" t="e">
        <f>ZSWöhler847!M2483</f>
        <v>#N/A</v>
      </c>
      <c r="O2495" s="25" t="e">
        <f>ZSWöhler847!N2483</f>
        <v>#N/A</v>
      </c>
      <c r="P2495" s="28" t="str">
        <f t="shared" si="77"/>
        <v>/</v>
      </c>
    </row>
    <row r="2496">
      <c r="A2496" s="19">
        <v>2482</v>
      </c>
      <c r="B2496" s="24">
        <f t="shared" si="78"/>
        <v>0.53565972222213487</v>
      </c>
      <c r="C2496" s="25">
        <f>IFERROR(ZSGPE!K2484,"/")</f>
        <v>16.258199999999999</v>
      </c>
      <c r="D2496" s="26">
        <f>IFERROR(ZSGPE!L2484,"/")</f>
        <v>0.23219999999999999</v>
      </c>
      <c r="E2496" s="27">
        <f>IFERROR((ZSKeysight!O2485),"/")</f>
        <v>122.348043</v>
      </c>
      <c r="F2496" s="27">
        <f>IFERROR((ZSKeysight!P2485),"/")</f>
        <v>308.84729399999998</v>
      </c>
      <c r="G2496" s="27">
        <f>IFERROR((ZSKeysight!Q2485),"/")</f>
        <v>382.90990799999997</v>
      </c>
      <c r="H2496" s="19" t="e">
        <f>ZSWöhler836!K2484</f>
        <v>#N/A</v>
      </c>
      <c r="I2496" s="19" t="e">
        <f>ZSWöhler836!L2484</f>
        <v>#N/A</v>
      </c>
      <c r="J2496" s="19" t="str">
        <f>IFERROR(ZSWöhler836!M2484,"/")</f>
        <v>/</v>
      </c>
      <c r="K2496" s="19" t="str">
        <f>IFERROR(ZSWöhler836!N2484,"/")</f>
        <v>/</v>
      </c>
      <c r="L2496" s="25" t="e">
        <f>ZSWöhler847!K2484</f>
        <v>#N/A</v>
      </c>
      <c r="M2496" s="25" t="e">
        <f>ZSWöhler847!L2484</f>
        <v>#N/A</v>
      </c>
      <c r="N2496" s="25" t="e">
        <f>ZSWöhler847!M2484</f>
        <v>#N/A</v>
      </c>
      <c r="O2496" s="25" t="e">
        <f>ZSWöhler847!N2484</f>
        <v>#N/A</v>
      </c>
      <c r="P2496" s="28" t="str">
        <f t="shared" si="77"/>
        <v>/</v>
      </c>
    </row>
    <row r="2497">
      <c r="A2497" s="19">
        <v>2483</v>
      </c>
      <c r="B2497" s="24">
        <f t="shared" si="78"/>
        <v>0.53567129629620891</v>
      </c>
      <c r="C2497" s="25">
        <f>IFERROR(ZSGPE!K2485,"/")</f>
        <v>16.258199999999999</v>
      </c>
      <c r="D2497" s="26">
        <f>IFERROR(ZSGPE!L2485,"/")</f>
        <v>0.23219999999999999</v>
      </c>
      <c r="E2497" s="27">
        <f>IFERROR((ZSKeysight!O2486),"/")</f>
        <v>122.386539</v>
      </c>
      <c r="F2497" s="27">
        <f>IFERROR((ZSKeysight!P2486),"/")</f>
        <v>308.90431999999998</v>
      </c>
      <c r="G2497" s="27">
        <f>IFERROR((ZSKeysight!Q2486),"/")</f>
        <v>382.91929199999998</v>
      </c>
      <c r="H2497" s="19" t="e">
        <f>ZSWöhler836!K2485</f>
        <v>#N/A</v>
      </c>
      <c r="I2497" s="19" t="e">
        <f>ZSWöhler836!L2485</f>
        <v>#N/A</v>
      </c>
      <c r="J2497" s="19" t="str">
        <f>IFERROR(ZSWöhler836!M2485,"/")</f>
        <v>/</v>
      </c>
      <c r="K2497" s="19" t="str">
        <f>IFERROR(ZSWöhler836!N2485,"/")</f>
        <v>/</v>
      </c>
      <c r="L2497" s="25" t="e">
        <f>ZSWöhler847!K2485</f>
        <v>#N/A</v>
      </c>
      <c r="M2497" s="25" t="e">
        <f>ZSWöhler847!L2485</f>
        <v>#N/A</v>
      </c>
      <c r="N2497" s="25" t="e">
        <f>ZSWöhler847!M2485</f>
        <v>#N/A</v>
      </c>
      <c r="O2497" s="25" t="e">
        <f>ZSWöhler847!N2485</f>
        <v>#N/A</v>
      </c>
      <c r="P2497" s="28" t="str">
        <f t="shared" si="77"/>
        <v>/</v>
      </c>
    </row>
    <row r="2498">
      <c r="A2498" s="19">
        <v>2484</v>
      </c>
      <c r="B2498" s="24">
        <f t="shared" si="78"/>
        <v>0.53568287037028295</v>
      </c>
      <c r="C2498" s="25">
        <f>IFERROR(ZSGPE!K2486,"/")</f>
        <v>16.258199999999999</v>
      </c>
      <c r="D2498" s="26">
        <f>IFERROR(ZSGPE!L2486,"/")</f>
        <v>0.23219999999999999</v>
      </c>
      <c r="E2498" s="27">
        <f>IFERROR((ZSKeysight!O2487),"/")</f>
        <v>122.448497</v>
      </c>
      <c r="F2498" s="27">
        <f>IFERROR((ZSKeysight!P2487),"/")</f>
        <v>308.96501999999998</v>
      </c>
      <c r="G2498" s="27">
        <f>IFERROR((ZSKeysight!Q2487),"/")</f>
        <v>382.97875900000003</v>
      </c>
      <c r="H2498" s="19" t="e">
        <f>ZSWöhler836!K2486</f>
        <v>#N/A</v>
      </c>
      <c r="I2498" s="19" t="e">
        <f>ZSWöhler836!L2486</f>
        <v>#N/A</v>
      </c>
      <c r="J2498" s="19" t="str">
        <f>IFERROR(ZSWöhler836!M2486,"/")</f>
        <v>/</v>
      </c>
      <c r="K2498" s="19" t="str">
        <f>IFERROR(ZSWöhler836!N2486,"/")</f>
        <v>/</v>
      </c>
      <c r="L2498" s="25" t="e">
        <f>ZSWöhler847!K2486</f>
        <v>#N/A</v>
      </c>
      <c r="M2498" s="25" t="e">
        <f>ZSWöhler847!L2486</f>
        <v>#N/A</v>
      </c>
      <c r="N2498" s="25" t="e">
        <f>ZSWöhler847!M2486</f>
        <v>#N/A</v>
      </c>
      <c r="O2498" s="25" t="e">
        <f>ZSWöhler847!N2486</f>
        <v>#N/A</v>
      </c>
      <c r="P2498" s="28" t="str">
        <f t="shared" si="77"/>
        <v>/</v>
      </c>
    </row>
    <row r="2499">
      <c r="A2499" s="19">
        <v>2485</v>
      </c>
      <c r="B2499" s="24">
        <f t="shared" si="78"/>
        <v>0.53569444444435699</v>
      </c>
      <c r="C2499" s="25">
        <f>IFERROR(ZSGPE!K2487,"/")</f>
        <v>0</v>
      </c>
      <c r="D2499" s="26">
        <f>IFERROR(ZSGPE!L2487,"/")</f>
        <v>0</v>
      </c>
      <c r="E2499" s="27">
        <f>IFERROR((ZSKeysight!O2488),"/")</f>
        <v>122.57483999999999</v>
      </c>
      <c r="F2499" s="27">
        <f>IFERROR((ZSKeysight!P2488),"/")</f>
        <v>309.03035299999999</v>
      </c>
      <c r="G2499" s="27">
        <f>IFERROR((ZSKeysight!Q2488),"/")</f>
        <v>382.97638799999999</v>
      </c>
      <c r="H2499" s="19" t="e">
        <f>ZSWöhler836!K2487</f>
        <v>#N/A</v>
      </c>
      <c r="I2499" s="19" t="e">
        <f>ZSWöhler836!L2487</f>
        <v>#N/A</v>
      </c>
      <c r="J2499" s="19" t="str">
        <f>IFERROR(ZSWöhler836!M2487,"/")</f>
        <v>/</v>
      </c>
      <c r="K2499" s="19" t="str">
        <f>IFERROR(ZSWöhler836!N2487,"/")</f>
        <v>/</v>
      </c>
      <c r="L2499" s="25" t="e">
        <f>ZSWöhler847!K2487</f>
        <v>#N/A</v>
      </c>
      <c r="M2499" s="25" t="e">
        <f>ZSWöhler847!L2487</f>
        <v>#N/A</v>
      </c>
      <c r="N2499" s="25" t="e">
        <f>ZSWöhler847!M2487</f>
        <v>#N/A</v>
      </c>
      <c r="O2499" s="25" t="e">
        <f>ZSWöhler847!N2487</f>
        <v>#N/A</v>
      </c>
      <c r="P2499" s="28" t="str">
        <f t="shared" si="77"/>
        <v>/</v>
      </c>
    </row>
    <row r="2500">
      <c r="A2500" s="19">
        <v>2486</v>
      </c>
      <c r="B2500" s="24">
        <f t="shared" si="78"/>
        <v>0.53570601851843103</v>
      </c>
      <c r="C2500" s="25">
        <f>IFERROR(ZSGPE!K2488,"/")</f>
        <v>8.0579999999999998</v>
      </c>
      <c r="D2500" s="26">
        <f>IFERROR(ZSGPE!L2488,"/")</f>
        <v>0</v>
      </c>
      <c r="E2500" s="27">
        <f>IFERROR((ZSKeysight!O2489),"/")</f>
        <v>122.762432</v>
      </c>
      <c r="F2500" s="27">
        <f>IFERROR((ZSKeysight!P2489),"/")</f>
        <v>309.07931400000001</v>
      </c>
      <c r="G2500" s="27">
        <f>IFERROR((ZSKeysight!Q2489),"/")</f>
        <v>382.99308200000002</v>
      </c>
      <c r="H2500" s="19" t="e">
        <f>ZSWöhler836!K2488</f>
        <v>#N/A</v>
      </c>
      <c r="I2500" s="19" t="e">
        <f>ZSWöhler836!L2488</f>
        <v>#N/A</v>
      </c>
      <c r="J2500" s="19" t="str">
        <f>IFERROR(ZSWöhler836!M2488,"/")</f>
        <v>/</v>
      </c>
      <c r="K2500" s="19" t="str">
        <f>IFERROR(ZSWöhler836!N2488,"/")</f>
        <v>/</v>
      </c>
      <c r="L2500" s="25" t="e">
        <f>ZSWöhler847!K2488</f>
        <v>#N/A</v>
      </c>
      <c r="M2500" s="25" t="e">
        <f>ZSWöhler847!L2488</f>
        <v>#N/A</v>
      </c>
      <c r="N2500" s="25" t="e">
        <f>ZSWöhler847!M2488</f>
        <v>#N/A</v>
      </c>
      <c r="O2500" s="25" t="e">
        <f>ZSWöhler847!N2488</f>
        <v>#N/A</v>
      </c>
      <c r="P2500" s="28" t="str">
        <f t="shared" si="77"/>
        <v>/</v>
      </c>
    </row>
    <row r="2501">
      <c r="A2501" s="19">
        <v>2487</v>
      </c>
      <c r="B2501" s="24">
        <f t="shared" si="78"/>
        <v>0.53571759259250507</v>
      </c>
      <c r="C2501" s="25">
        <f>IFERROR(ZSGPE!K2489,"/")</f>
        <v>8.0579999999999998</v>
      </c>
      <c r="D2501" s="26">
        <f>IFERROR(ZSGPE!L2489,"/")</f>
        <v>0</v>
      </c>
      <c r="E2501" s="27">
        <f>IFERROR((ZSKeysight!O2490),"/")</f>
        <v>122.834103</v>
      </c>
      <c r="F2501" s="27">
        <f>IFERROR((ZSKeysight!P2490),"/")</f>
        <v>309.15573499999999</v>
      </c>
      <c r="G2501" s="27">
        <f>IFERROR((ZSKeysight!Q2490),"/")</f>
        <v>383.03008599999998</v>
      </c>
      <c r="H2501" s="19" t="e">
        <f>ZSWöhler836!K2489</f>
        <v>#N/A</v>
      </c>
      <c r="I2501" s="19" t="e">
        <f>ZSWöhler836!L2489</f>
        <v>#N/A</v>
      </c>
      <c r="J2501" s="19" t="str">
        <f>IFERROR(ZSWöhler836!M2489,"/")</f>
        <v>/</v>
      </c>
      <c r="K2501" s="19" t="str">
        <f>IFERROR(ZSWöhler836!N2489,"/")</f>
        <v>/</v>
      </c>
      <c r="L2501" s="25" t="e">
        <f>ZSWöhler847!K2489</f>
        <v>#N/A</v>
      </c>
      <c r="M2501" s="25" t="e">
        <f>ZSWöhler847!L2489</f>
        <v>#N/A</v>
      </c>
      <c r="N2501" s="25" t="e">
        <f>ZSWöhler847!M2489</f>
        <v>#N/A</v>
      </c>
      <c r="O2501" s="25" t="e">
        <f>ZSWöhler847!N2489</f>
        <v>#N/A</v>
      </c>
      <c r="P2501" s="28" t="str">
        <f t="shared" si="77"/>
        <v>/</v>
      </c>
    </row>
    <row r="2502">
      <c r="A2502" s="19">
        <v>2488</v>
      </c>
      <c r="B2502" s="24">
        <f t="shared" si="78"/>
        <v>0.5357291666665791</v>
      </c>
      <c r="C2502" s="25">
        <f>IFERROR(ZSGPE!K2490,"/")</f>
        <v>15.973800000000001</v>
      </c>
      <c r="D2502" s="26">
        <f>IFERROR(ZSGPE!L2490,"/")</f>
        <v>0.18920000000000001</v>
      </c>
      <c r="E2502" s="27">
        <f>IFERROR((ZSKeysight!O2491),"/")</f>
        <v>122.859002</v>
      </c>
      <c r="F2502" s="27">
        <f>IFERROR((ZSKeysight!P2491),"/")</f>
        <v>309.207403</v>
      </c>
      <c r="G2502" s="27">
        <f>IFERROR((ZSKeysight!Q2491),"/")</f>
        <v>383.11030599999998</v>
      </c>
      <c r="H2502" s="19" t="e">
        <f>ZSWöhler836!K2490</f>
        <v>#N/A</v>
      </c>
      <c r="I2502" s="19" t="e">
        <f>ZSWöhler836!L2490</f>
        <v>#N/A</v>
      </c>
      <c r="J2502" s="19" t="str">
        <f>IFERROR(ZSWöhler836!M2490,"/")</f>
        <v>/</v>
      </c>
      <c r="K2502" s="19" t="str">
        <f>IFERROR(ZSWöhler836!N2490,"/")</f>
        <v>/</v>
      </c>
      <c r="L2502" s="25" t="e">
        <f>ZSWöhler847!K2490</f>
        <v>#N/A</v>
      </c>
      <c r="M2502" s="25" t="e">
        <f>ZSWöhler847!L2490</f>
        <v>#N/A</v>
      </c>
      <c r="N2502" s="25" t="e">
        <f>ZSWöhler847!M2490</f>
        <v>#N/A</v>
      </c>
      <c r="O2502" s="25" t="e">
        <f>ZSWöhler847!N2490</f>
        <v>#N/A</v>
      </c>
      <c r="P2502" s="28" t="str">
        <f t="shared" si="77"/>
        <v>/</v>
      </c>
    </row>
    <row r="2503">
      <c r="A2503" s="19">
        <v>2489</v>
      </c>
      <c r="B2503" s="24">
        <f t="shared" si="78"/>
        <v>0.53574074074065314</v>
      </c>
      <c r="C2503" s="25">
        <f>IFERROR(ZSGPE!K2491,"/")</f>
        <v>16.258199999999999</v>
      </c>
      <c r="D2503" s="26">
        <f>IFERROR(ZSGPE!L2491,"/")</f>
        <v>0.23219999999999999</v>
      </c>
      <c r="E2503" s="27">
        <f>IFERROR((ZSKeysight!O2492),"/")</f>
        <v>122.85525800000001</v>
      </c>
      <c r="F2503" s="27">
        <f>IFERROR((ZSKeysight!P2492),"/")</f>
        <v>309.25016799999997</v>
      </c>
      <c r="G2503" s="27">
        <f>IFERROR((ZSKeysight!Q2492),"/")</f>
        <v>383.13521900000001</v>
      </c>
      <c r="H2503" s="19" t="e">
        <f>ZSWöhler836!K2491</f>
        <v>#N/A</v>
      </c>
      <c r="I2503" s="19" t="e">
        <f>ZSWöhler836!L2491</f>
        <v>#N/A</v>
      </c>
      <c r="J2503" s="19" t="str">
        <f>IFERROR(ZSWöhler836!M2491,"/")</f>
        <v>/</v>
      </c>
      <c r="K2503" s="19" t="str">
        <f>IFERROR(ZSWöhler836!N2491,"/")</f>
        <v>/</v>
      </c>
      <c r="L2503" s="25" t="e">
        <f>ZSWöhler847!K2491</f>
        <v>#N/A</v>
      </c>
      <c r="M2503" s="25" t="e">
        <f>ZSWöhler847!L2491</f>
        <v>#N/A</v>
      </c>
      <c r="N2503" s="25" t="e">
        <f>ZSWöhler847!M2491</f>
        <v>#N/A</v>
      </c>
      <c r="O2503" s="25" t="e">
        <f>ZSWöhler847!N2491</f>
        <v>#N/A</v>
      </c>
      <c r="P2503" s="28" t="str">
        <f t="shared" si="77"/>
        <v>/</v>
      </c>
    </row>
    <row r="2504">
      <c r="A2504" s="19">
        <v>2490</v>
      </c>
      <c r="B2504" s="24">
        <f t="shared" si="78"/>
        <v>0.53575231481472718</v>
      </c>
      <c r="C2504" s="25">
        <f>IFERROR(ZSGPE!K2492,"/")</f>
        <v>16.258199999999999</v>
      </c>
      <c r="D2504" s="26">
        <f>IFERROR(ZSGPE!L2492,"/")</f>
        <v>0.23219999999999999</v>
      </c>
      <c r="E2504" s="27">
        <f>IFERROR((ZSKeysight!O2493),"/")</f>
        <v>122.932444</v>
      </c>
      <c r="F2504" s="27">
        <f>IFERROR((ZSKeysight!P2493),"/")</f>
        <v>309.29909700000002</v>
      </c>
      <c r="G2504" s="27">
        <f>IFERROR((ZSKeysight!Q2493),"/")</f>
        <v>383.134457</v>
      </c>
      <c r="H2504" s="19" t="e">
        <f>ZSWöhler836!K2492</f>
        <v>#N/A</v>
      </c>
      <c r="I2504" s="19" t="e">
        <f>ZSWöhler836!L2492</f>
        <v>#N/A</v>
      </c>
      <c r="J2504" s="19" t="str">
        <f>IFERROR(ZSWöhler836!M2492,"/")</f>
        <v>/</v>
      </c>
      <c r="K2504" s="19" t="str">
        <f>IFERROR(ZSWöhler836!N2492,"/")</f>
        <v>/</v>
      </c>
      <c r="L2504" s="25" t="e">
        <f>ZSWöhler847!K2492</f>
        <v>#N/A</v>
      </c>
      <c r="M2504" s="25" t="e">
        <f>ZSWöhler847!L2492</f>
        <v>#N/A</v>
      </c>
      <c r="N2504" s="25" t="e">
        <f>ZSWöhler847!M2492</f>
        <v>#N/A</v>
      </c>
      <c r="O2504" s="25" t="e">
        <f>ZSWöhler847!N2492</f>
        <v>#N/A</v>
      </c>
      <c r="P2504" s="28" t="str">
        <f t="shared" si="77"/>
        <v>/</v>
      </c>
    </row>
    <row r="2505">
      <c r="A2505" s="19">
        <v>2491</v>
      </c>
      <c r="B2505" s="24">
        <f t="shared" si="78"/>
        <v>0.53576388888880122</v>
      </c>
      <c r="C2505" s="25">
        <f>IFERROR(ZSGPE!K2493,"/")</f>
        <v>16.258199999999999</v>
      </c>
      <c r="D2505" s="26">
        <f>IFERROR(ZSGPE!L2493,"/")</f>
        <v>0.22359999999999999</v>
      </c>
      <c r="E2505" s="27">
        <f>IFERROR((ZSKeysight!O2494),"/")</f>
        <v>123.00180899999999</v>
      </c>
      <c r="F2505" s="27">
        <f>IFERROR((ZSKeysight!P2494),"/")</f>
        <v>309.312568</v>
      </c>
      <c r="G2505" s="27">
        <f>IFERROR((ZSKeysight!Q2494),"/")</f>
        <v>383.17415699999998</v>
      </c>
      <c r="H2505" s="19" t="e">
        <f>ZSWöhler836!K2493</f>
        <v>#N/A</v>
      </c>
      <c r="I2505" s="19" t="e">
        <f>ZSWöhler836!L2493</f>
        <v>#N/A</v>
      </c>
      <c r="J2505" s="19" t="str">
        <f>IFERROR(ZSWöhler836!M2493,"/")</f>
        <v>/</v>
      </c>
      <c r="K2505" s="19" t="str">
        <f>IFERROR(ZSWöhler836!N2493,"/")</f>
        <v>/</v>
      </c>
      <c r="L2505" s="25" t="e">
        <f>ZSWöhler847!K2493</f>
        <v>#N/A</v>
      </c>
      <c r="M2505" s="25" t="e">
        <f>ZSWöhler847!L2493</f>
        <v>#N/A</v>
      </c>
      <c r="N2505" s="25" t="e">
        <f>ZSWöhler847!M2493</f>
        <v>#N/A</v>
      </c>
      <c r="O2505" s="25" t="e">
        <f>ZSWöhler847!N2493</f>
        <v>#N/A</v>
      </c>
      <c r="P2505" s="28" t="str">
        <f t="shared" si="77"/>
        <v>/</v>
      </c>
    </row>
    <row r="2506">
      <c r="A2506" s="19">
        <v>2492</v>
      </c>
      <c r="B2506" s="24">
        <f t="shared" si="78"/>
        <v>0.53577546296287526</v>
      </c>
      <c r="C2506" s="25">
        <f>IFERROR(ZSGPE!K2494,"/")</f>
        <v>16.258199999999999</v>
      </c>
      <c r="D2506" s="26">
        <f>IFERROR(ZSGPE!L2494,"/")</f>
        <v>0.24510000000000001</v>
      </c>
      <c r="E2506" s="27">
        <f>IFERROR((ZSKeysight!O2495),"/")</f>
        <v>123.079871</v>
      </c>
      <c r="F2506" s="27">
        <f>IFERROR((ZSKeysight!P2495),"/")</f>
        <v>309.281859</v>
      </c>
      <c r="G2506" s="27">
        <f>IFERROR((ZSKeysight!Q2495),"/")</f>
        <v>383.16455100000002</v>
      </c>
      <c r="H2506" s="19" t="e">
        <f>ZSWöhler836!K2494</f>
        <v>#N/A</v>
      </c>
      <c r="I2506" s="19" t="e">
        <f>ZSWöhler836!L2494</f>
        <v>#N/A</v>
      </c>
      <c r="J2506" s="19" t="str">
        <f>IFERROR(ZSWöhler836!M2494,"/")</f>
        <v>/</v>
      </c>
      <c r="K2506" s="19" t="str">
        <f>IFERROR(ZSWöhler836!N2494,"/")</f>
        <v>/</v>
      </c>
      <c r="L2506" s="25" t="e">
        <f>ZSWöhler847!K2494</f>
        <v>#N/A</v>
      </c>
      <c r="M2506" s="25" t="e">
        <f>ZSWöhler847!L2494</f>
        <v>#N/A</v>
      </c>
      <c r="N2506" s="25" t="e">
        <f>ZSWöhler847!M2494</f>
        <v>#N/A</v>
      </c>
      <c r="O2506" s="25" t="e">
        <f>ZSWöhler847!N2494</f>
        <v>#N/A</v>
      </c>
      <c r="P2506" s="28" t="str">
        <f t="shared" si="77"/>
        <v>/</v>
      </c>
    </row>
    <row r="2507">
      <c r="A2507" s="19">
        <v>2493</v>
      </c>
      <c r="B2507" s="24">
        <f t="shared" si="78"/>
        <v>0.5357870370369493</v>
      </c>
      <c r="C2507" s="25">
        <f>IFERROR(ZSGPE!K2495,"/")</f>
        <v>0</v>
      </c>
      <c r="D2507" s="26">
        <f>IFERROR(ZSGPE!L2495,"/")</f>
        <v>0.67079999999999995</v>
      </c>
      <c r="E2507" s="27">
        <f>IFERROR((ZSKeysight!O2496),"/")</f>
        <v>123.151093</v>
      </c>
      <c r="F2507" s="27">
        <f>IFERROR((ZSKeysight!P2496),"/")</f>
        <v>309.29377799999997</v>
      </c>
      <c r="G2507" s="27">
        <f>IFERROR((ZSKeysight!Q2496),"/")</f>
        <v>383.21876800000001</v>
      </c>
      <c r="H2507" s="19" t="e">
        <f>ZSWöhler836!K2495</f>
        <v>#N/A</v>
      </c>
      <c r="I2507" s="19" t="e">
        <f>ZSWöhler836!L2495</f>
        <v>#N/A</v>
      </c>
      <c r="J2507" s="19" t="str">
        <f>IFERROR(ZSWöhler836!M2495,"/")</f>
        <v>/</v>
      </c>
      <c r="K2507" s="19" t="str">
        <f>IFERROR(ZSWöhler836!N2495,"/")</f>
        <v>/</v>
      </c>
      <c r="L2507" s="25" t="e">
        <f>ZSWöhler847!K2495</f>
        <v>#N/A</v>
      </c>
      <c r="M2507" s="25" t="e">
        <f>ZSWöhler847!L2495</f>
        <v>#N/A</v>
      </c>
      <c r="N2507" s="25" t="e">
        <f>ZSWöhler847!M2495</f>
        <v>#N/A</v>
      </c>
      <c r="O2507" s="25" t="e">
        <f>ZSWöhler847!N2495</f>
        <v>#N/A</v>
      </c>
      <c r="P2507" s="28" t="str">
        <f t="shared" si="77"/>
        <v>/</v>
      </c>
    </row>
    <row r="2508">
      <c r="A2508" s="19">
        <v>2494</v>
      </c>
      <c r="B2508" s="24">
        <f t="shared" si="78"/>
        <v>0.53579861111102334</v>
      </c>
      <c r="C2508" s="25">
        <f>IFERROR(ZSGPE!K2496,"/")</f>
        <v>0</v>
      </c>
      <c r="D2508" s="26">
        <f>IFERROR(ZSGPE!L2496,"/")</f>
        <v>0.67079999999999995</v>
      </c>
      <c r="E2508" s="27">
        <f>IFERROR((ZSKeysight!O2497),"/")</f>
        <v>123.15124299999999</v>
      </c>
      <c r="F2508" s="27">
        <f>IFERROR((ZSKeysight!P2497),"/")</f>
        <v>309.32706300000001</v>
      </c>
      <c r="G2508" s="27">
        <f>IFERROR((ZSKeysight!Q2497),"/")</f>
        <v>383.26156300000002</v>
      </c>
      <c r="H2508" s="19" t="e">
        <f>ZSWöhler836!K2496</f>
        <v>#N/A</v>
      </c>
      <c r="I2508" s="19" t="e">
        <f>ZSWöhler836!L2496</f>
        <v>#N/A</v>
      </c>
      <c r="J2508" s="19" t="str">
        <f>IFERROR(ZSWöhler836!M2496,"/")</f>
        <v>/</v>
      </c>
      <c r="K2508" s="19" t="str">
        <f>IFERROR(ZSWöhler836!N2496,"/")</f>
        <v>/</v>
      </c>
      <c r="L2508" s="25" t="e">
        <f>ZSWöhler847!K2496</f>
        <v>#N/A</v>
      </c>
      <c r="M2508" s="25" t="e">
        <f>ZSWöhler847!L2496</f>
        <v>#N/A</v>
      </c>
      <c r="N2508" s="25" t="e">
        <f>ZSWöhler847!M2496</f>
        <v>#N/A</v>
      </c>
      <c r="O2508" s="25" t="e">
        <f>ZSWöhler847!N2496</f>
        <v>#N/A</v>
      </c>
      <c r="P2508" s="28" t="str">
        <f t="shared" si="77"/>
        <v>/</v>
      </c>
    </row>
    <row r="2509">
      <c r="A2509" s="19">
        <v>2495</v>
      </c>
      <c r="B2509" s="24">
        <f t="shared" si="78"/>
        <v>0.53581018518509738</v>
      </c>
      <c r="C2509" s="25">
        <f>IFERROR(ZSGPE!K2497,"/")</f>
        <v>16.305599999999998</v>
      </c>
      <c r="D2509" s="26">
        <f>IFERROR(ZSGPE!L2497,"/")</f>
        <v>0.22789999999999999</v>
      </c>
      <c r="E2509" s="27">
        <f>IFERROR((ZSKeysight!O2498),"/")</f>
        <v>123.17248499999999</v>
      </c>
      <c r="F2509" s="27">
        <f>IFERROR((ZSKeysight!P2498),"/")</f>
        <v>309.34965699999998</v>
      </c>
      <c r="G2509" s="27">
        <f>IFERROR((ZSKeysight!Q2498),"/")</f>
        <v>383.307391</v>
      </c>
      <c r="H2509" s="19" t="e">
        <f>ZSWöhler836!K2497</f>
        <v>#N/A</v>
      </c>
      <c r="I2509" s="19" t="e">
        <f>ZSWöhler836!L2497</f>
        <v>#N/A</v>
      </c>
      <c r="J2509" s="19" t="str">
        <f>IFERROR(ZSWöhler836!M2497,"/")</f>
        <v>/</v>
      </c>
      <c r="K2509" s="19" t="str">
        <f>IFERROR(ZSWöhler836!N2497,"/")</f>
        <v>/</v>
      </c>
      <c r="L2509" s="25" t="e">
        <f>ZSWöhler847!K2497</f>
        <v>#N/A</v>
      </c>
      <c r="M2509" s="25" t="e">
        <f>ZSWöhler847!L2497</f>
        <v>#N/A</v>
      </c>
      <c r="N2509" s="25" t="e">
        <f>ZSWöhler847!M2497</f>
        <v>#N/A</v>
      </c>
      <c r="O2509" s="25" t="e">
        <f>ZSWöhler847!N2497</f>
        <v>#N/A</v>
      </c>
      <c r="P2509" s="28" t="str">
        <f t="shared" si="77"/>
        <v>/</v>
      </c>
    </row>
    <row r="2510">
      <c r="A2510" s="19">
        <v>2496</v>
      </c>
      <c r="B2510" s="24">
        <f t="shared" si="78"/>
        <v>0.53582175925917142</v>
      </c>
      <c r="C2510" s="25">
        <f>IFERROR(ZSGPE!K2498,"/")</f>
        <v>0</v>
      </c>
      <c r="D2510" s="26">
        <f>IFERROR(ZSGPE!L2498,"/")</f>
        <v>0.22789999999999999</v>
      </c>
      <c r="E2510" s="27">
        <f>IFERROR((ZSKeysight!O2499),"/")</f>
        <v>123.12961</v>
      </c>
      <c r="F2510" s="27">
        <f>IFERROR((ZSKeysight!P2499),"/")</f>
        <v>309.36850299999998</v>
      </c>
      <c r="G2510" s="27">
        <f>IFERROR((ZSKeysight!Q2499),"/")</f>
        <v>383.326865</v>
      </c>
      <c r="H2510" s="19" t="e">
        <f>ZSWöhler836!K2498</f>
        <v>#N/A</v>
      </c>
      <c r="I2510" s="19" t="e">
        <f>ZSWöhler836!L2498</f>
        <v>#N/A</v>
      </c>
      <c r="J2510" s="19" t="str">
        <f>IFERROR(ZSWöhler836!M2498,"/")</f>
        <v>/</v>
      </c>
      <c r="K2510" s="19" t="str">
        <f>IFERROR(ZSWöhler836!N2498,"/")</f>
        <v>/</v>
      </c>
      <c r="L2510" s="25" t="e">
        <f>ZSWöhler847!K2498</f>
        <v>#N/A</v>
      </c>
      <c r="M2510" s="25" t="e">
        <f>ZSWöhler847!L2498</f>
        <v>#N/A</v>
      </c>
      <c r="N2510" s="25" t="e">
        <f>ZSWöhler847!M2498</f>
        <v>#N/A</v>
      </c>
      <c r="O2510" s="25" t="e">
        <f>ZSWöhler847!N2498</f>
        <v>#N/A</v>
      </c>
      <c r="P2510" s="28" t="str">
        <f t="shared" si="77"/>
        <v>/</v>
      </c>
    </row>
    <row r="2511">
      <c r="A2511" s="19">
        <v>2497</v>
      </c>
      <c r="B2511" s="24">
        <f t="shared" si="78"/>
        <v>0.53583333333324545</v>
      </c>
      <c r="C2511" s="25">
        <f>IFERROR(ZSGPE!K2499,"/")</f>
        <v>16.210799999999999</v>
      </c>
      <c r="D2511" s="26">
        <f>IFERROR(ZSGPE!L2499,"/")</f>
        <v>0.22359999999999999</v>
      </c>
      <c r="E2511" s="27">
        <f>IFERROR((ZSKeysight!O2500),"/")</f>
        <v>123.141094</v>
      </c>
      <c r="F2511" s="27">
        <f>IFERROR((ZSKeysight!P2500),"/")</f>
        <v>309.393441</v>
      </c>
      <c r="G2511" s="27">
        <f>IFERROR((ZSKeysight!Q2500),"/")</f>
        <v>383.35104799999999</v>
      </c>
      <c r="H2511" s="19" t="e">
        <f>ZSWöhler836!K2499</f>
        <v>#N/A</v>
      </c>
      <c r="I2511" s="19" t="e">
        <f>ZSWöhler836!L2499</f>
        <v>#N/A</v>
      </c>
      <c r="J2511" s="19" t="str">
        <f>IFERROR(ZSWöhler836!M2499,"/")</f>
        <v>/</v>
      </c>
      <c r="K2511" s="19" t="str">
        <f>IFERROR(ZSWöhler836!N2499,"/")</f>
        <v>/</v>
      </c>
      <c r="L2511" s="25" t="e">
        <f>ZSWöhler847!K2499</f>
        <v>#N/A</v>
      </c>
      <c r="M2511" s="25" t="e">
        <f>ZSWöhler847!L2499</f>
        <v>#N/A</v>
      </c>
      <c r="N2511" s="25" t="e">
        <f>ZSWöhler847!M2499</f>
        <v>#N/A</v>
      </c>
      <c r="O2511" s="25" t="e">
        <f>ZSWöhler847!N2499</f>
        <v>#N/A</v>
      </c>
      <c r="P2511" s="28" t="str">
        <f t="shared" ref="P2511:P2574" si="79">IFERROR((VALUE((O2511-K2511)/O2511))*100,"/")</f>
        <v>/</v>
      </c>
    </row>
    <row r="2512">
      <c r="A2512" s="19">
        <v>2498</v>
      </c>
      <c r="B2512" s="24">
        <f t="shared" si="78"/>
        <v>0.53584490740731949</v>
      </c>
      <c r="C2512" s="25">
        <f>IFERROR(ZSGPE!K2500,"/")</f>
        <v>16.305599999999998</v>
      </c>
      <c r="D2512" s="26">
        <f>IFERROR(ZSGPE!L2500,"/")</f>
        <v>0.23649999999999999</v>
      </c>
      <c r="E2512" s="27">
        <f>IFERROR((ZSKeysight!O2501),"/")</f>
        <v>123.255574</v>
      </c>
      <c r="F2512" s="27">
        <f>IFERROR((ZSKeysight!P2501),"/")</f>
        <v>309.444907</v>
      </c>
      <c r="G2512" s="27">
        <f>IFERROR((ZSKeysight!Q2501),"/")</f>
        <v>383.41315500000002</v>
      </c>
      <c r="H2512" s="19" t="e">
        <f>ZSWöhler836!K2500</f>
        <v>#N/A</v>
      </c>
      <c r="I2512" s="19" t="e">
        <f>ZSWöhler836!L2500</f>
        <v>#N/A</v>
      </c>
      <c r="J2512" s="19" t="str">
        <f>IFERROR(ZSWöhler836!M2500,"/")</f>
        <v>/</v>
      </c>
      <c r="K2512" s="19" t="str">
        <f>IFERROR(ZSWöhler836!N2500,"/")</f>
        <v>/</v>
      </c>
      <c r="L2512" s="25" t="e">
        <f>ZSWöhler847!K2500</f>
        <v>#N/A</v>
      </c>
      <c r="M2512" s="25" t="e">
        <f>ZSWöhler847!L2500</f>
        <v>#N/A</v>
      </c>
      <c r="N2512" s="25" t="e">
        <f>ZSWöhler847!M2500</f>
        <v>#N/A</v>
      </c>
      <c r="O2512" s="25" t="e">
        <f>ZSWöhler847!N2500</f>
        <v>#N/A</v>
      </c>
      <c r="P2512" s="28" t="str">
        <f t="shared" si="79"/>
        <v>/</v>
      </c>
    </row>
    <row r="2513">
      <c r="A2513" s="19">
        <v>2499</v>
      </c>
      <c r="B2513" s="24">
        <f t="shared" si="78"/>
        <v>0.53585648148139353</v>
      </c>
      <c r="C2513" s="25">
        <f>IFERROR(ZSGPE!K2501,"/")</f>
        <v>16.210799999999999</v>
      </c>
      <c r="D2513" s="26">
        <f>IFERROR(ZSGPE!L2501,"/")</f>
        <v>0.51600000000000001</v>
      </c>
      <c r="E2513" s="27">
        <f>IFERROR((ZSKeysight!O2502),"/")</f>
        <v>123.292067</v>
      </c>
      <c r="F2513" s="27">
        <f>IFERROR((ZSKeysight!P2502),"/")</f>
        <v>309.48281600000001</v>
      </c>
      <c r="G2513" s="27">
        <f>IFERROR((ZSKeysight!Q2502),"/")</f>
        <v>383.493358</v>
      </c>
      <c r="H2513" s="19" t="e">
        <f>ZSWöhler836!K2501</f>
        <v>#N/A</v>
      </c>
      <c r="I2513" s="19" t="e">
        <f>ZSWöhler836!L2501</f>
        <v>#N/A</v>
      </c>
      <c r="J2513" s="19" t="str">
        <f>IFERROR(ZSWöhler836!M2501,"/")</f>
        <v>/</v>
      </c>
      <c r="K2513" s="19" t="str">
        <f>IFERROR(ZSWöhler836!N2501,"/")</f>
        <v>/</v>
      </c>
      <c r="L2513" s="25" t="e">
        <f>ZSWöhler847!K2501</f>
        <v>#N/A</v>
      </c>
      <c r="M2513" s="25" t="e">
        <f>ZSWöhler847!L2501</f>
        <v>#N/A</v>
      </c>
      <c r="N2513" s="25" t="e">
        <f>ZSWöhler847!M2501</f>
        <v>#N/A</v>
      </c>
      <c r="O2513" s="25" t="e">
        <f>ZSWöhler847!N2501</f>
        <v>#N/A</v>
      </c>
      <c r="P2513" s="28" t="str">
        <f t="shared" si="79"/>
        <v>/</v>
      </c>
    </row>
    <row r="2514">
      <c r="A2514" s="19">
        <v>2500</v>
      </c>
      <c r="B2514" s="24">
        <f t="shared" ref="B2514:B2577" si="80">B2513+1/86400</f>
        <v>0.53586805555546757</v>
      </c>
      <c r="C2514" s="25">
        <f>IFERROR(ZSGPE!K2502,"/")</f>
        <v>16.210799999999999</v>
      </c>
      <c r="D2514" s="26">
        <f>IFERROR(ZSGPE!L2502,"/")</f>
        <v>0.51600000000000001</v>
      </c>
      <c r="E2514" s="27">
        <f>IFERROR((ZSKeysight!O2503),"/")</f>
        <v>123.24074899999999</v>
      </c>
      <c r="F2514" s="27">
        <f>IFERROR((ZSKeysight!P2503),"/")</f>
        <v>309.51801699999999</v>
      </c>
      <c r="G2514" s="27">
        <f>IFERROR((ZSKeysight!Q2503),"/")</f>
        <v>383.53058299999998</v>
      </c>
      <c r="H2514" s="19" t="e">
        <f>ZSWöhler836!K2502</f>
        <v>#N/A</v>
      </c>
      <c r="I2514" s="19" t="e">
        <f>ZSWöhler836!L2502</f>
        <v>#N/A</v>
      </c>
      <c r="J2514" s="19" t="str">
        <f>IFERROR(ZSWöhler836!M2502,"/")</f>
        <v>/</v>
      </c>
      <c r="K2514" s="19" t="str">
        <f>IFERROR(ZSWöhler836!N2502,"/")</f>
        <v>/</v>
      </c>
      <c r="L2514" s="25" t="e">
        <f>ZSWöhler847!K2502</f>
        <v>#N/A</v>
      </c>
      <c r="M2514" s="25" t="e">
        <f>ZSWöhler847!L2502</f>
        <v>#N/A</v>
      </c>
      <c r="N2514" s="25" t="e">
        <f>ZSWöhler847!M2502</f>
        <v>#N/A</v>
      </c>
      <c r="O2514" s="25" t="e">
        <f>ZSWöhler847!N2502</f>
        <v>#N/A</v>
      </c>
      <c r="P2514" s="28" t="str">
        <f t="shared" si="79"/>
        <v>/</v>
      </c>
    </row>
    <row r="2515">
      <c r="A2515" s="19">
        <v>2501</v>
      </c>
      <c r="B2515" s="24">
        <f t="shared" si="80"/>
        <v>0.53587962962954161</v>
      </c>
      <c r="C2515" s="25">
        <f>IFERROR(ZSGPE!K2503,"/")</f>
        <v>11.2338</v>
      </c>
      <c r="D2515" s="26">
        <f>IFERROR(ZSGPE!L2503,"/")</f>
        <v>0</v>
      </c>
      <c r="E2515" s="27">
        <f>IFERROR((ZSKeysight!O2504),"/")</f>
        <v>123.260085</v>
      </c>
      <c r="F2515" s="27">
        <f>IFERROR((ZSKeysight!P2504),"/")</f>
        <v>309.551399</v>
      </c>
      <c r="G2515" s="27">
        <f>IFERROR((ZSKeysight!Q2504),"/")</f>
        <v>383.56509299999999</v>
      </c>
      <c r="H2515" s="19" t="e">
        <f>ZSWöhler836!K2503</f>
        <v>#N/A</v>
      </c>
      <c r="I2515" s="19" t="e">
        <f>ZSWöhler836!L2503</f>
        <v>#N/A</v>
      </c>
      <c r="J2515" s="19" t="str">
        <f>IFERROR(ZSWöhler836!M2503,"/")</f>
        <v>/</v>
      </c>
      <c r="K2515" s="19" t="str">
        <f>IFERROR(ZSWöhler836!N2503,"/")</f>
        <v>/</v>
      </c>
      <c r="L2515" s="25" t="e">
        <f>ZSWöhler847!K2503</f>
        <v>#N/A</v>
      </c>
      <c r="M2515" s="25" t="e">
        <f>ZSWöhler847!L2503</f>
        <v>#N/A</v>
      </c>
      <c r="N2515" s="25" t="e">
        <f>ZSWöhler847!M2503</f>
        <v>#N/A</v>
      </c>
      <c r="O2515" s="25" t="e">
        <f>ZSWöhler847!N2503</f>
        <v>#N/A</v>
      </c>
      <c r="P2515" s="28" t="str">
        <f t="shared" si="79"/>
        <v>/</v>
      </c>
    </row>
    <row r="2516">
      <c r="A2516" s="19">
        <v>2502</v>
      </c>
      <c r="B2516" s="24">
        <f t="shared" si="80"/>
        <v>0.53589120370361565</v>
      </c>
      <c r="C2516" s="25">
        <f>IFERROR(ZSGPE!K2504,"/")</f>
        <v>15.973800000000001</v>
      </c>
      <c r="D2516" s="26">
        <f>IFERROR(ZSGPE!L2504,"/")</f>
        <v>0.2064</v>
      </c>
      <c r="E2516" s="27">
        <f>IFERROR((ZSKeysight!O2505),"/")</f>
        <v>123.28937500000001</v>
      </c>
      <c r="F2516" s="27">
        <f>IFERROR((ZSKeysight!P2505),"/")</f>
        <v>309.602777</v>
      </c>
      <c r="G2516" s="27">
        <f>IFERROR((ZSKeysight!Q2505),"/")</f>
        <v>383.62175000000002</v>
      </c>
      <c r="H2516" s="19" t="e">
        <f>ZSWöhler836!K2504</f>
        <v>#N/A</v>
      </c>
      <c r="I2516" s="19" t="e">
        <f>ZSWöhler836!L2504</f>
        <v>#N/A</v>
      </c>
      <c r="J2516" s="19" t="str">
        <f>IFERROR(ZSWöhler836!M2504,"/")</f>
        <v>/</v>
      </c>
      <c r="K2516" s="19" t="str">
        <f>IFERROR(ZSWöhler836!N2504,"/")</f>
        <v>/</v>
      </c>
      <c r="L2516" s="25" t="e">
        <f>ZSWöhler847!K2504</f>
        <v>#N/A</v>
      </c>
      <c r="M2516" s="25" t="e">
        <f>ZSWöhler847!L2504</f>
        <v>#N/A</v>
      </c>
      <c r="N2516" s="25" t="e">
        <f>ZSWöhler847!M2504</f>
        <v>#N/A</v>
      </c>
      <c r="O2516" s="25" t="e">
        <f>ZSWöhler847!N2504</f>
        <v>#N/A</v>
      </c>
      <c r="P2516" s="28" t="str">
        <f t="shared" si="79"/>
        <v>/</v>
      </c>
    </row>
    <row r="2517">
      <c r="A2517" s="19">
        <v>2503</v>
      </c>
      <c r="B2517" s="24">
        <f t="shared" si="80"/>
        <v>0.53590277777768969</v>
      </c>
      <c r="C2517" s="25">
        <f>IFERROR(ZSGPE!K2505,"/")</f>
        <v>16.258199999999999</v>
      </c>
      <c r="D2517" s="26">
        <f>IFERROR(ZSGPE!L2505,"/")</f>
        <v>0.215</v>
      </c>
      <c r="E2517" s="27">
        <f>IFERROR((ZSKeysight!O2506),"/")</f>
        <v>123.382344</v>
      </c>
      <c r="F2517" s="27">
        <f>IFERROR((ZSKeysight!P2506),"/")</f>
        <v>309.59796699999998</v>
      </c>
      <c r="G2517" s="27">
        <f>IFERROR((ZSKeysight!Q2506),"/")</f>
        <v>383.64611600000001</v>
      </c>
      <c r="H2517" s="19" t="e">
        <f>ZSWöhler836!K2505</f>
        <v>#N/A</v>
      </c>
      <c r="I2517" s="19" t="e">
        <f>ZSWöhler836!L2505</f>
        <v>#N/A</v>
      </c>
      <c r="J2517" s="19" t="str">
        <f>IFERROR(ZSWöhler836!M2505,"/")</f>
        <v>/</v>
      </c>
      <c r="K2517" s="19" t="str">
        <f>IFERROR(ZSWöhler836!N2505,"/")</f>
        <v>/</v>
      </c>
      <c r="L2517" s="25" t="e">
        <f>ZSWöhler847!K2505</f>
        <v>#N/A</v>
      </c>
      <c r="M2517" s="25" t="e">
        <f>ZSWöhler847!L2505</f>
        <v>#N/A</v>
      </c>
      <c r="N2517" s="25" t="e">
        <f>ZSWöhler847!M2505</f>
        <v>#N/A</v>
      </c>
      <c r="O2517" s="25" t="e">
        <f>ZSWöhler847!N2505</f>
        <v>#N/A</v>
      </c>
      <c r="P2517" s="28" t="str">
        <f t="shared" si="79"/>
        <v>/</v>
      </c>
    </row>
    <row r="2518">
      <c r="A2518" s="19">
        <v>2504</v>
      </c>
      <c r="B2518" s="24">
        <f t="shared" si="80"/>
        <v>0.53591435185176373</v>
      </c>
      <c r="C2518" s="25">
        <f>IFERROR(ZSGPE!K2506,"/")</f>
        <v>16.258199999999999</v>
      </c>
      <c r="D2518" s="26">
        <f>IFERROR(ZSGPE!L2506,"/")</f>
        <v>0.215</v>
      </c>
      <c r="E2518" s="27">
        <f>IFERROR((ZSKeysight!O2507),"/")</f>
        <v>123.421982</v>
      </c>
      <c r="F2518" s="27">
        <f>IFERROR((ZSKeysight!P2507),"/")</f>
        <v>309.60783900000001</v>
      </c>
      <c r="G2518" s="27">
        <f>IFERROR((ZSKeysight!Q2507),"/")</f>
        <v>383.64400799999999</v>
      </c>
      <c r="H2518" s="19" t="e">
        <f>ZSWöhler836!K2506</f>
        <v>#N/A</v>
      </c>
      <c r="I2518" s="19" t="e">
        <f>ZSWöhler836!L2506</f>
        <v>#N/A</v>
      </c>
      <c r="J2518" s="19" t="str">
        <f>IFERROR(ZSWöhler836!M2506,"/")</f>
        <v>/</v>
      </c>
      <c r="K2518" s="19" t="str">
        <f>IFERROR(ZSWöhler836!N2506,"/")</f>
        <v>/</v>
      </c>
      <c r="L2518" s="25" t="e">
        <f>ZSWöhler847!K2506</f>
        <v>#N/A</v>
      </c>
      <c r="M2518" s="25" t="e">
        <f>ZSWöhler847!L2506</f>
        <v>#N/A</v>
      </c>
      <c r="N2518" s="25" t="e">
        <f>ZSWöhler847!M2506</f>
        <v>#N/A</v>
      </c>
      <c r="O2518" s="25" t="e">
        <f>ZSWöhler847!N2506</f>
        <v>#N/A</v>
      </c>
      <c r="P2518" s="28" t="str">
        <f t="shared" si="79"/>
        <v>/</v>
      </c>
    </row>
    <row r="2519">
      <c r="A2519" s="19">
        <v>2505</v>
      </c>
      <c r="B2519" s="24">
        <f t="shared" si="80"/>
        <v>0.53592592592583777</v>
      </c>
      <c r="C2519" s="25">
        <f>IFERROR(ZSGPE!K2507,"/")</f>
        <v>0</v>
      </c>
      <c r="D2519" s="26">
        <f>IFERROR(ZSGPE!L2507,"/")</f>
        <v>2.1800999999999999</v>
      </c>
      <c r="E2519" s="27">
        <f>IFERROR((ZSKeysight!O2508),"/")</f>
        <v>123.520325</v>
      </c>
      <c r="F2519" s="27">
        <f>IFERROR((ZSKeysight!P2508),"/")</f>
        <v>309.61214100000001</v>
      </c>
      <c r="G2519" s="27">
        <f>IFERROR((ZSKeysight!Q2508),"/")</f>
        <v>383.696776</v>
      </c>
      <c r="H2519" s="19" t="e">
        <f>ZSWöhler836!K2507</f>
        <v>#N/A</v>
      </c>
      <c r="I2519" s="19" t="e">
        <f>ZSWöhler836!L2507</f>
        <v>#N/A</v>
      </c>
      <c r="J2519" s="19" t="str">
        <f>IFERROR(ZSWöhler836!M2507,"/")</f>
        <v>/</v>
      </c>
      <c r="K2519" s="19" t="str">
        <f>IFERROR(ZSWöhler836!N2507,"/")</f>
        <v>/</v>
      </c>
      <c r="L2519" s="25" t="e">
        <f>ZSWöhler847!K2507</f>
        <v>#N/A</v>
      </c>
      <c r="M2519" s="25" t="e">
        <f>ZSWöhler847!L2507</f>
        <v>#N/A</v>
      </c>
      <c r="N2519" s="25" t="e">
        <f>ZSWöhler847!M2507</f>
        <v>#N/A</v>
      </c>
      <c r="O2519" s="25" t="e">
        <f>ZSWöhler847!N2507</f>
        <v>#N/A</v>
      </c>
      <c r="P2519" s="28" t="str">
        <f t="shared" si="79"/>
        <v>/</v>
      </c>
    </row>
    <row r="2520">
      <c r="A2520" s="19">
        <v>2506</v>
      </c>
      <c r="B2520" s="24">
        <f t="shared" si="80"/>
        <v>0.5359374999999118</v>
      </c>
      <c r="C2520" s="25">
        <f>IFERROR(ZSGPE!K2508,"/")</f>
        <v>0</v>
      </c>
      <c r="D2520" s="26">
        <f>IFERROR(ZSGPE!L2508,"/")</f>
        <v>2.1800999999999999</v>
      </c>
      <c r="E2520" s="27">
        <f>IFERROR((ZSKeysight!O2509),"/")</f>
        <v>123.605368</v>
      </c>
      <c r="F2520" s="27">
        <f>IFERROR((ZSKeysight!P2509),"/")</f>
        <v>309.63556599999998</v>
      </c>
      <c r="G2520" s="27">
        <f>IFERROR((ZSKeysight!Q2509),"/")</f>
        <v>383.77040599999998</v>
      </c>
      <c r="H2520" s="19" t="e">
        <f>ZSWöhler836!K2508</f>
        <v>#N/A</v>
      </c>
      <c r="I2520" s="19" t="e">
        <f>ZSWöhler836!L2508</f>
        <v>#N/A</v>
      </c>
      <c r="J2520" s="19" t="str">
        <f>IFERROR(ZSWöhler836!M2508,"/")</f>
        <v>/</v>
      </c>
      <c r="K2520" s="19" t="str">
        <f>IFERROR(ZSWöhler836!N2508,"/")</f>
        <v>/</v>
      </c>
      <c r="L2520" s="25" t="e">
        <f>ZSWöhler847!K2508</f>
        <v>#N/A</v>
      </c>
      <c r="M2520" s="25" t="e">
        <f>ZSWöhler847!L2508</f>
        <v>#N/A</v>
      </c>
      <c r="N2520" s="25" t="e">
        <f>ZSWöhler847!M2508</f>
        <v>#N/A</v>
      </c>
      <c r="O2520" s="25" t="e">
        <f>ZSWöhler847!N2508</f>
        <v>#N/A</v>
      </c>
      <c r="P2520" s="28" t="str">
        <f t="shared" si="79"/>
        <v>/</v>
      </c>
    </row>
    <row r="2521">
      <c r="A2521" s="19">
        <v>2507</v>
      </c>
      <c r="B2521" s="24">
        <f t="shared" si="80"/>
        <v>0.53594907407398584</v>
      </c>
      <c r="C2521" s="25">
        <f>IFERROR(ZSGPE!K2509,"/")</f>
        <v>10.143599999999999</v>
      </c>
      <c r="D2521" s="26">
        <f>IFERROR(ZSGPE!L2509,"/")</f>
        <v>0</v>
      </c>
      <c r="E2521" s="27">
        <f>IFERROR((ZSKeysight!O2510),"/")</f>
        <v>123.510464</v>
      </c>
      <c r="F2521" s="27">
        <f>IFERROR((ZSKeysight!P2510),"/")</f>
        <v>309.64747</v>
      </c>
      <c r="G2521" s="27">
        <f>IFERROR((ZSKeysight!Q2510),"/")</f>
        <v>383.78927700000003</v>
      </c>
      <c r="H2521" s="19" t="e">
        <f>ZSWöhler836!K2509</f>
        <v>#N/A</v>
      </c>
      <c r="I2521" s="19" t="e">
        <f>ZSWöhler836!L2509</f>
        <v>#N/A</v>
      </c>
      <c r="J2521" s="19" t="str">
        <f>IFERROR(ZSWöhler836!M2509,"/")</f>
        <v>/</v>
      </c>
      <c r="K2521" s="19" t="str">
        <f>IFERROR(ZSWöhler836!N2509,"/")</f>
        <v>/</v>
      </c>
      <c r="L2521" s="25" t="e">
        <f>ZSWöhler847!K2509</f>
        <v>#N/A</v>
      </c>
      <c r="M2521" s="25" t="e">
        <f>ZSWöhler847!L2509</f>
        <v>#N/A</v>
      </c>
      <c r="N2521" s="25" t="e">
        <f>ZSWöhler847!M2509</f>
        <v>#N/A</v>
      </c>
      <c r="O2521" s="25" t="e">
        <f>ZSWöhler847!N2509</f>
        <v>#N/A</v>
      </c>
      <c r="P2521" s="28" t="str">
        <f t="shared" si="79"/>
        <v>/</v>
      </c>
    </row>
    <row r="2522">
      <c r="A2522" s="19">
        <v>2508</v>
      </c>
      <c r="B2522" s="24">
        <f t="shared" si="80"/>
        <v>0.53596064814805988</v>
      </c>
      <c r="C2522" s="25">
        <f>IFERROR(ZSGPE!K2510,"/")</f>
        <v>10.143599999999999</v>
      </c>
      <c r="D2522" s="26">
        <f>IFERROR(ZSGPE!L2510,"/")</f>
        <v>0</v>
      </c>
      <c r="E2522" s="27">
        <f>IFERROR((ZSKeysight!O2511),"/")</f>
        <v>123.521597</v>
      </c>
      <c r="F2522" s="27">
        <f>IFERROR((ZSKeysight!P2511),"/")</f>
        <v>309.63867099999999</v>
      </c>
      <c r="G2522" s="27">
        <f>IFERROR((ZSKeysight!Q2511),"/")</f>
        <v>383.90756299999998</v>
      </c>
      <c r="H2522" s="19" t="e">
        <f>ZSWöhler836!K2510</f>
        <v>#N/A</v>
      </c>
      <c r="I2522" s="19" t="e">
        <f>ZSWöhler836!L2510</f>
        <v>#N/A</v>
      </c>
      <c r="J2522" s="19" t="str">
        <f>IFERROR(ZSWöhler836!M2510,"/")</f>
        <v>/</v>
      </c>
      <c r="K2522" s="19" t="str">
        <f>IFERROR(ZSWöhler836!N2510,"/")</f>
        <v>/</v>
      </c>
      <c r="L2522" s="25" t="e">
        <f>ZSWöhler847!K2510</f>
        <v>#N/A</v>
      </c>
      <c r="M2522" s="25" t="e">
        <f>ZSWöhler847!L2510</f>
        <v>#N/A</v>
      </c>
      <c r="N2522" s="25" t="e">
        <f>ZSWöhler847!M2510</f>
        <v>#N/A</v>
      </c>
      <c r="O2522" s="25" t="e">
        <f>ZSWöhler847!N2510</f>
        <v>#N/A</v>
      </c>
      <c r="P2522" s="28" t="str">
        <f t="shared" si="79"/>
        <v>/</v>
      </c>
    </row>
    <row r="2523">
      <c r="A2523" s="19">
        <v>2509</v>
      </c>
      <c r="B2523" s="24">
        <f t="shared" si="80"/>
        <v>0.53597222222213392</v>
      </c>
      <c r="C2523" s="25">
        <f>IFERROR(ZSGPE!K2511,"/")</f>
        <v>14.5992</v>
      </c>
      <c r="D2523" s="26">
        <f>IFERROR(ZSGPE!L2511,"/")</f>
        <v>0.12470000000000001</v>
      </c>
      <c r="E2523" s="27">
        <f>IFERROR((ZSKeysight!O2512),"/")</f>
        <v>123.627664</v>
      </c>
      <c r="F2523" s="27">
        <f>IFERROR((ZSKeysight!P2512),"/")</f>
        <v>309.63375400000001</v>
      </c>
      <c r="G2523" s="27">
        <f>IFERROR((ZSKeysight!Q2512),"/")</f>
        <v>383.94145300000002</v>
      </c>
      <c r="H2523" s="19" t="e">
        <f>ZSWöhler836!K2511</f>
        <v>#N/A</v>
      </c>
      <c r="I2523" s="19" t="e">
        <f>ZSWöhler836!L2511</f>
        <v>#N/A</v>
      </c>
      <c r="J2523" s="19" t="str">
        <f>IFERROR(ZSWöhler836!M2511,"/")</f>
        <v>/</v>
      </c>
      <c r="K2523" s="19" t="str">
        <f>IFERROR(ZSWöhler836!N2511,"/")</f>
        <v>/</v>
      </c>
      <c r="L2523" s="25" t="e">
        <f>ZSWöhler847!K2511</f>
        <v>#N/A</v>
      </c>
      <c r="M2523" s="25" t="e">
        <f>ZSWöhler847!L2511</f>
        <v>#N/A</v>
      </c>
      <c r="N2523" s="25" t="e">
        <f>ZSWöhler847!M2511</f>
        <v>#N/A</v>
      </c>
      <c r="O2523" s="25" t="e">
        <f>ZSWöhler847!N2511</f>
        <v>#N/A</v>
      </c>
      <c r="P2523" s="28" t="str">
        <f t="shared" si="79"/>
        <v>/</v>
      </c>
    </row>
    <row r="2524">
      <c r="A2524" s="19">
        <v>2510</v>
      </c>
      <c r="B2524" s="24">
        <f t="shared" si="80"/>
        <v>0.53598379629620796</v>
      </c>
      <c r="C2524" s="25">
        <f>IFERROR(ZSGPE!K2512,"/")</f>
        <v>0</v>
      </c>
      <c r="D2524" s="26">
        <f>IFERROR(ZSGPE!L2512,"/")</f>
        <v>0.81699999999999995</v>
      </c>
      <c r="E2524" s="27">
        <f>IFERROR((ZSKeysight!O2513),"/")</f>
        <v>123.73826099999999</v>
      </c>
      <c r="F2524" s="27">
        <f>IFERROR((ZSKeysight!P2513),"/")</f>
        <v>309.65043700000001</v>
      </c>
      <c r="G2524" s="27">
        <f>IFERROR((ZSKeysight!Q2513),"/")</f>
        <v>383.98476599999998</v>
      </c>
      <c r="H2524" s="19" t="e">
        <f>ZSWöhler836!K2512</f>
        <v>#N/A</v>
      </c>
      <c r="I2524" s="19" t="e">
        <f>ZSWöhler836!L2512</f>
        <v>#N/A</v>
      </c>
      <c r="J2524" s="19" t="str">
        <f>IFERROR(ZSWöhler836!M2512,"/")</f>
        <v>/</v>
      </c>
      <c r="K2524" s="19" t="str">
        <f>IFERROR(ZSWöhler836!N2512,"/")</f>
        <v>/</v>
      </c>
      <c r="L2524" s="25" t="e">
        <f>ZSWöhler847!K2512</f>
        <v>#N/A</v>
      </c>
      <c r="M2524" s="25" t="e">
        <f>ZSWöhler847!L2512</f>
        <v>#N/A</v>
      </c>
      <c r="N2524" s="25" t="e">
        <f>ZSWöhler847!M2512</f>
        <v>#N/A</v>
      </c>
      <c r="O2524" s="25" t="e">
        <f>ZSWöhler847!N2512</f>
        <v>#N/A</v>
      </c>
      <c r="P2524" s="28" t="str">
        <f t="shared" si="79"/>
        <v>/</v>
      </c>
    </row>
    <row r="2525">
      <c r="A2525" s="19">
        <v>2511</v>
      </c>
      <c r="B2525" s="24">
        <f t="shared" si="80"/>
        <v>0.535995370370282</v>
      </c>
      <c r="C2525" s="25">
        <f>IFERROR(ZSGPE!K2513,"/")</f>
        <v>0</v>
      </c>
      <c r="D2525" s="26">
        <f>IFERROR(ZSGPE!L2513,"/")</f>
        <v>0.81699999999999995</v>
      </c>
      <c r="E2525" s="27">
        <f>IFERROR((ZSKeysight!O2514),"/")</f>
        <v>123.704126</v>
      </c>
      <c r="F2525" s="27">
        <f>IFERROR((ZSKeysight!P2514),"/")</f>
        <v>309.64400000000001</v>
      </c>
      <c r="G2525" s="27">
        <f>IFERROR((ZSKeysight!Q2514),"/")</f>
        <v>383.99578100000002</v>
      </c>
      <c r="H2525" s="19" t="e">
        <f>ZSWöhler836!K2513</f>
        <v>#N/A</v>
      </c>
      <c r="I2525" s="19" t="e">
        <f>ZSWöhler836!L2513</f>
        <v>#N/A</v>
      </c>
      <c r="J2525" s="19" t="str">
        <f>IFERROR(ZSWöhler836!M2513,"/")</f>
        <v>/</v>
      </c>
      <c r="K2525" s="19" t="str">
        <f>IFERROR(ZSWöhler836!N2513,"/")</f>
        <v>/</v>
      </c>
      <c r="L2525" s="25" t="e">
        <f>ZSWöhler847!K2513</f>
        <v>#N/A</v>
      </c>
      <c r="M2525" s="25" t="e">
        <f>ZSWöhler847!L2513</f>
        <v>#N/A</v>
      </c>
      <c r="N2525" s="25" t="e">
        <f>ZSWöhler847!M2513</f>
        <v>#N/A</v>
      </c>
      <c r="O2525" s="25" t="e">
        <f>ZSWöhler847!N2513</f>
        <v>#N/A</v>
      </c>
      <c r="P2525" s="28" t="str">
        <f t="shared" si="79"/>
        <v>/</v>
      </c>
    </row>
    <row r="2526">
      <c r="A2526" s="19">
        <v>2512</v>
      </c>
      <c r="B2526" s="24">
        <f t="shared" si="80"/>
        <v>0.53600694444435604</v>
      </c>
      <c r="C2526" s="25">
        <f>IFERROR(ZSGPE!K2514,"/")</f>
        <v>8.2949999999999999</v>
      </c>
      <c r="D2526" s="26">
        <f>IFERROR(ZSGPE!L2514,"/")</f>
        <v>0</v>
      </c>
      <c r="E2526" s="27">
        <f>IFERROR((ZSKeysight!O2515),"/")</f>
        <v>123.66655299999999</v>
      </c>
      <c r="F2526" s="27">
        <f>IFERROR((ZSKeysight!P2515),"/")</f>
        <v>309.67073799999997</v>
      </c>
      <c r="G2526" s="27">
        <f>IFERROR((ZSKeysight!Q2515),"/")</f>
        <v>384.00546700000001</v>
      </c>
      <c r="H2526" s="19" t="e">
        <f>ZSWöhler836!K2514</f>
        <v>#N/A</v>
      </c>
      <c r="I2526" s="19" t="e">
        <f>ZSWöhler836!L2514</f>
        <v>#N/A</v>
      </c>
      <c r="J2526" s="19" t="str">
        <f>IFERROR(ZSWöhler836!M2514,"/")</f>
        <v>/</v>
      </c>
      <c r="K2526" s="19" t="str">
        <f>IFERROR(ZSWöhler836!N2514,"/")</f>
        <v>/</v>
      </c>
      <c r="L2526" s="25" t="e">
        <f>ZSWöhler847!K2514</f>
        <v>#N/A</v>
      </c>
      <c r="M2526" s="25" t="e">
        <f>ZSWöhler847!L2514</f>
        <v>#N/A</v>
      </c>
      <c r="N2526" s="25" t="e">
        <f>ZSWöhler847!M2514</f>
        <v>#N/A</v>
      </c>
      <c r="O2526" s="25" t="e">
        <f>ZSWöhler847!N2514</f>
        <v>#N/A</v>
      </c>
      <c r="P2526" s="28" t="str">
        <f t="shared" si="79"/>
        <v>/</v>
      </c>
    </row>
    <row r="2527">
      <c r="A2527" s="19">
        <v>2513</v>
      </c>
      <c r="B2527" s="24">
        <f t="shared" si="80"/>
        <v>0.53601851851843008</v>
      </c>
      <c r="C2527" s="25">
        <f>IFERROR(ZSGPE!K2515,"/")</f>
        <v>8.2949999999999999</v>
      </c>
      <c r="D2527" s="26">
        <f>IFERROR(ZSGPE!L2515,"/")</f>
        <v>0</v>
      </c>
      <c r="E2527" s="27">
        <f>IFERROR((ZSKeysight!O2516),"/")</f>
        <v>123.66255200000001</v>
      </c>
      <c r="F2527" s="27">
        <f>IFERROR((ZSKeysight!P2516),"/")</f>
        <v>309.709969</v>
      </c>
      <c r="G2527" s="27">
        <f>IFERROR((ZSKeysight!Q2516),"/")</f>
        <v>384.034694</v>
      </c>
      <c r="H2527" s="19" t="e">
        <f>ZSWöhler836!K2515</f>
        <v>#N/A</v>
      </c>
      <c r="I2527" s="19" t="e">
        <f>ZSWöhler836!L2515</f>
        <v>#N/A</v>
      </c>
      <c r="J2527" s="19" t="str">
        <f>IFERROR(ZSWöhler836!M2515,"/")</f>
        <v>/</v>
      </c>
      <c r="K2527" s="19" t="str">
        <f>IFERROR(ZSWöhler836!N2515,"/")</f>
        <v>/</v>
      </c>
      <c r="L2527" s="25" t="e">
        <f>ZSWöhler847!K2515</f>
        <v>#N/A</v>
      </c>
      <c r="M2527" s="25" t="e">
        <f>ZSWöhler847!L2515</f>
        <v>#N/A</v>
      </c>
      <c r="N2527" s="25" t="e">
        <f>ZSWöhler847!M2515</f>
        <v>#N/A</v>
      </c>
      <c r="O2527" s="25" t="e">
        <f>ZSWöhler847!N2515</f>
        <v>#N/A</v>
      </c>
      <c r="P2527" s="28" t="str">
        <f t="shared" si="79"/>
        <v>/</v>
      </c>
    </row>
    <row r="2528">
      <c r="A2528" s="19">
        <v>2514</v>
      </c>
      <c r="B2528" s="24">
        <f t="shared" si="80"/>
        <v>0.53603009259250411</v>
      </c>
      <c r="C2528" s="25">
        <f>IFERROR(ZSGPE!K2516,"/")</f>
        <v>11.5656</v>
      </c>
      <c r="D2528" s="26">
        <f>IFERROR(ZSGPE!L2516,"/")</f>
        <v>0</v>
      </c>
      <c r="E2528" s="27">
        <f>IFERROR((ZSKeysight!O2517),"/")</f>
        <v>123.66936200000001</v>
      </c>
      <c r="F2528" s="27">
        <f>IFERROR((ZSKeysight!P2517),"/")</f>
        <v>309.74841700000002</v>
      </c>
      <c r="G2528" s="27">
        <f>IFERROR((ZSKeysight!Q2517),"/")</f>
        <v>384.07259900000003</v>
      </c>
      <c r="H2528" s="19" t="e">
        <f>ZSWöhler836!K2516</f>
        <v>#N/A</v>
      </c>
      <c r="I2528" s="19" t="e">
        <f>ZSWöhler836!L2516</f>
        <v>#N/A</v>
      </c>
      <c r="J2528" s="19" t="str">
        <f>IFERROR(ZSWöhler836!M2516,"/")</f>
        <v>/</v>
      </c>
      <c r="K2528" s="19" t="str">
        <f>IFERROR(ZSWöhler836!N2516,"/")</f>
        <v>/</v>
      </c>
      <c r="L2528" s="25" t="e">
        <f>ZSWöhler847!K2516</f>
        <v>#N/A</v>
      </c>
      <c r="M2528" s="25" t="e">
        <f>ZSWöhler847!L2516</f>
        <v>#N/A</v>
      </c>
      <c r="N2528" s="25" t="e">
        <f>ZSWöhler847!M2516</f>
        <v>#N/A</v>
      </c>
      <c r="O2528" s="25" t="e">
        <f>ZSWöhler847!N2516</f>
        <v>#N/A</v>
      </c>
      <c r="P2528" s="28" t="str">
        <f t="shared" si="79"/>
        <v>/</v>
      </c>
    </row>
    <row r="2529">
      <c r="A2529" s="19">
        <v>2515</v>
      </c>
      <c r="B2529" s="24">
        <f t="shared" si="80"/>
        <v>0.53604166666657815</v>
      </c>
      <c r="C2529" s="25">
        <f>IFERROR(ZSGPE!K2517,"/")</f>
        <v>15.973800000000001</v>
      </c>
      <c r="D2529" s="26">
        <f>IFERROR(ZSGPE!L2517,"/")</f>
        <v>0.19350000000000001</v>
      </c>
      <c r="E2529" s="27">
        <f>IFERROR((ZSKeysight!O2518),"/")</f>
        <v>123.704222</v>
      </c>
      <c r="F2529" s="27">
        <f>IFERROR((ZSKeysight!P2518),"/")</f>
        <v>309.74436600000001</v>
      </c>
      <c r="G2529" s="27">
        <f>IFERROR((ZSKeysight!Q2518),"/")</f>
        <v>384.098028</v>
      </c>
      <c r="H2529" s="19" t="e">
        <f>ZSWöhler836!K2517</f>
        <v>#N/A</v>
      </c>
      <c r="I2529" s="19" t="e">
        <f>ZSWöhler836!L2517</f>
        <v>#N/A</v>
      </c>
      <c r="J2529" s="19" t="str">
        <f>IFERROR(ZSWöhler836!M2517,"/")</f>
        <v>/</v>
      </c>
      <c r="K2529" s="19" t="str">
        <f>IFERROR(ZSWöhler836!N2517,"/")</f>
        <v>/</v>
      </c>
      <c r="L2529" s="25" t="e">
        <f>ZSWöhler847!K2517</f>
        <v>#N/A</v>
      </c>
      <c r="M2529" s="25" t="e">
        <f>ZSWöhler847!L2517</f>
        <v>#N/A</v>
      </c>
      <c r="N2529" s="25" t="e">
        <f>ZSWöhler847!M2517</f>
        <v>#N/A</v>
      </c>
      <c r="O2529" s="25" t="e">
        <f>ZSWöhler847!N2517</f>
        <v>#N/A</v>
      </c>
      <c r="P2529" s="28" t="str">
        <f t="shared" si="79"/>
        <v>/</v>
      </c>
    </row>
    <row r="2530">
      <c r="A2530" s="19">
        <v>2516</v>
      </c>
      <c r="B2530" s="24">
        <f t="shared" si="80"/>
        <v>0.53605324074065219</v>
      </c>
      <c r="C2530" s="25">
        <f>IFERROR(ZSGPE!K2518,"/")</f>
        <v>16.305599999999998</v>
      </c>
      <c r="D2530" s="26">
        <f>IFERROR(ZSGPE!L2518,"/")</f>
        <v>0.21929999999999999</v>
      </c>
      <c r="E2530" s="27">
        <f>IFERROR((ZSKeysight!O2519),"/")</f>
        <v>123.71216800000001</v>
      </c>
      <c r="F2530" s="27">
        <f>IFERROR((ZSKeysight!P2519),"/")</f>
        <v>309.75304799999998</v>
      </c>
      <c r="G2530" s="27">
        <f>IFERROR((ZSKeysight!Q2519),"/")</f>
        <v>384.12851999999998</v>
      </c>
      <c r="H2530" s="19" t="e">
        <f>ZSWöhler836!K2518</f>
        <v>#N/A</v>
      </c>
      <c r="I2530" s="19" t="e">
        <f>ZSWöhler836!L2518</f>
        <v>#N/A</v>
      </c>
      <c r="J2530" s="19" t="str">
        <f>IFERROR(ZSWöhler836!M2518,"/")</f>
        <v>/</v>
      </c>
      <c r="K2530" s="19" t="str">
        <f>IFERROR(ZSWöhler836!N2518,"/")</f>
        <v>/</v>
      </c>
      <c r="L2530" s="25" t="e">
        <f>ZSWöhler847!K2518</f>
        <v>#N/A</v>
      </c>
      <c r="M2530" s="25" t="e">
        <f>ZSWöhler847!L2518</f>
        <v>#N/A</v>
      </c>
      <c r="N2530" s="25" t="e">
        <f>ZSWöhler847!M2518</f>
        <v>#N/A</v>
      </c>
      <c r="O2530" s="25" t="e">
        <f>ZSWöhler847!N2518</f>
        <v>#N/A</v>
      </c>
      <c r="P2530" s="28" t="str">
        <f t="shared" si="79"/>
        <v>/</v>
      </c>
    </row>
    <row r="2531">
      <c r="A2531" s="19">
        <v>2517</v>
      </c>
      <c r="B2531" s="24">
        <f t="shared" si="80"/>
        <v>0.53606481481472623</v>
      </c>
      <c r="C2531" s="25">
        <f>IFERROR(ZSGPE!K2519,"/")</f>
        <v>16.258199999999999</v>
      </c>
      <c r="D2531" s="26">
        <f>IFERROR(ZSGPE!L2519,"/")</f>
        <v>0.21929999999999999</v>
      </c>
      <c r="E2531" s="27">
        <f>IFERROR((ZSKeysight!O2520),"/")</f>
        <v>123.671127</v>
      </c>
      <c r="F2531" s="27">
        <f>IFERROR((ZSKeysight!P2520),"/")</f>
        <v>309.76662900000002</v>
      </c>
      <c r="G2531" s="27">
        <f>IFERROR((ZSKeysight!Q2520),"/")</f>
        <v>384.12512900000002</v>
      </c>
      <c r="H2531" s="19" t="e">
        <f>ZSWöhler836!K2519</f>
        <v>#N/A</v>
      </c>
      <c r="I2531" s="19" t="e">
        <f>ZSWöhler836!L2519</f>
        <v>#N/A</v>
      </c>
      <c r="J2531" s="19" t="str">
        <f>IFERROR(ZSWöhler836!M2519,"/")</f>
        <v>/</v>
      </c>
      <c r="K2531" s="19" t="str">
        <f>IFERROR(ZSWöhler836!N2519,"/")</f>
        <v>/</v>
      </c>
      <c r="L2531" s="25" t="e">
        <f>ZSWöhler847!K2519</f>
        <v>#N/A</v>
      </c>
      <c r="M2531" s="25" t="e">
        <f>ZSWöhler847!L2519</f>
        <v>#N/A</v>
      </c>
      <c r="N2531" s="25" t="e">
        <f>ZSWöhler847!M2519</f>
        <v>#N/A</v>
      </c>
      <c r="O2531" s="25" t="e">
        <f>ZSWöhler847!N2519</f>
        <v>#N/A</v>
      </c>
      <c r="P2531" s="28" t="str">
        <f t="shared" si="79"/>
        <v>/</v>
      </c>
    </row>
    <row r="2532">
      <c r="A2532" s="19">
        <v>2518</v>
      </c>
      <c r="B2532" s="24">
        <f t="shared" si="80"/>
        <v>0.53607638888880027</v>
      </c>
      <c r="C2532" s="25">
        <f>IFERROR(ZSGPE!K2520,"/")</f>
        <v>16.258199999999999</v>
      </c>
      <c r="D2532" s="26">
        <f>IFERROR(ZSGPE!L2520,"/")</f>
        <v>0.22789999999999999</v>
      </c>
      <c r="E2532" s="27">
        <f>IFERROR((ZSKeysight!O2521),"/")</f>
        <v>123.706394</v>
      </c>
      <c r="F2532" s="27">
        <f>IFERROR((ZSKeysight!P2521),"/")</f>
        <v>309.78317099999998</v>
      </c>
      <c r="G2532" s="27">
        <f>IFERROR((ZSKeysight!Q2521),"/")</f>
        <v>384.12746299999998</v>
      </c>
      <c r="H2532" s="19" t="e">
        <f>ZSWöhler836!K2520</f>
        <v>#N/A</v>
      </c>
      <c r="I2532" s="19" t="e">
        <f>ZSWöhler836!L2520</f>
        <v>#N/A</v>
      </c>
      <c r="J2532" s="19" t="str">
        <f>IFERROR(ZSWöhler836!M2520,"/")</f>
        <v>/</v>
      </c>
      <c r="K2532" s="19" t="str">
        <f>IFERROR(ZSWöhler836!N2520,"/")</f>
        <v>/</v>
      </c>
      <c r="L2532" s="25" t="e">
        <f>ZSWöhler847!K2520</f>
        <v>#N/A</v>
      </c>
      <c r="M2532" s="25" t="e">
        <f>ZSWöhler847!L2520</f>
        <v>#N/A</v>
      </c>
      <c r="N2532" s="25" t="e">
        <f>ZSWöhler847!M2520</f>
        <v>#N/A</v>
      </c>
      <c r="O2532" s="25" t="e">
        <f>ZSWöhler847!N2520</f>
        <v>#N/A</v>
      </c>
      <c r="P2532" s="28" t="str">
        <f t="shared" si="79"/>
        <v>/</v>
      </c>
    </row>
    <row r="2533">
      <c r="A2533" s="19">
        <v>2519</v>
      </c>
      <c r="B2533" s="24">
        <f t="shared" si="80"/>
        <v>0.53608796296287431</v>
      </c>
      <c r="C2533" s="25">
        <f>IFERROR(ZSGPE!K2521,"/")</f>
        <v>16.258199999999999</v>
      </c>
      <c r="D2533" s="26">
        <f>IFERROR(ZSGPE!L2521,"/")</f>
        <v>0.22789999999999999</v>
      </c>
      <c r="E2533" s="27">
        <f>IFERROR((ZSKeysight!O2522),"/")</f>
        <v>123.816469</v>
      </c>
      <c r="F2533" s="27">
        <f>IFERROR((ZSKeysight!P2522),"/")</f>
        <v>309.79713700000002</v>
      </c>
      <c r="G2533" s="27">
        <f>IFERROR((ZSKeysight!Q2522),"/")</f>
        <v>384.18413700000002</v>
      </c>
      <c r="H2533" s="19" t="e">
        <f>ZSWöhler836!K2521</f>
        <v>#N/A</v>
      </c>
      <c r="I2533" s="19" t="e">
        <f>ZSWöhler836!L2521</f>
        <v>#N/A</v>
      </c>
      <c r="J2533" s="19" t="str">
        <f>IFERROR(ZSWöhler836!M2521,"/")</f>
        <v>/</v>
      </c>
      <c r="K2533" s="19" t="str">
        <f>IFERROR(ZSWöhler836!N2521,"/")</f>
        <v>/</v>
      </c>
      <c r="L2533" s="25" t="e">
        <f>ZSWöhler847!K2521</f>
        <v>#N/A</v>
      </c>
      <c r="M2533" s="25" t="e">
        <f>ZSWöhler847!L2521</f>
        <v>#N/A</v>
      </c>
      <c r="N2533" s="25" t="e">
        <f>ZSWöhler847!M2521</f>
        <v>#N/A</v>
      </c>
      <c r="O2533" s="25" t="e">
        <f>ZSWöhler847!N2521</f>
        <v>#N/A</v>
      </c>
      <c r="P2533" s="28" t="str">
        <f t="shared" si="79"/>
        <v>/</v>
      </c>
    </row>
    <row r="2534">
      <c r="A2534" s="19">
        <v>2520</v>
      </c>
      <c r="B2534" s="24">
        <f t="shared" si="80"/>
        <v>0.53609953703694835</v>
      </c>
      <c r="C2534" s="25">
        <f>IFERROR(ZSGPE!K2522,"/")</f>
        <v>16.258199999999999</v>
      </c>
      <c r="D2534" s="26">
        <f>IFERROR(ZSGPE!L2522,"/")</f>
        <v>0.23219999999999999</v>
      </c>
      <c r="E2534" s="27">
        <f>IFERROR((ZSKeysight!O2523),"/")</f>
        <v>123.92139299999999</v>
      </c>
      <c r="F2534" s="27">
        <f>IFERROR((ZSKeysight!P2523),"/")</f>
        <v>309.79802599999999</v>
      </c>
      <c r="G2534" s="27">
        <f>IFERROR((ZSKeysight!Q2523),"/")</f>
        <v>384.26000099999999</v>
      </c>
      <c r="H2534" s="19" t="e">
        <f>ZSWöhler836!K2522</f>
        <v>#N/A</v>
      </c>
      <c r="I2534" s="19" t="e">
        <f>ZSWöhler836!L2522</f>
        <v>#N/A</v>
      </c>
      <c r="J2534" s="19" t="str">
        <f>IFERROR(ZSWöhler836!M2522,"/")</f>
        <v>/</v>
      </c>
      <c r="K2534" s="19" t="str">
        <f>IFERROR(ZSWöhler836!N2522,"/")</f>
        <v>/</v>
      </c>
      <c r="L2534" s="25" t="e">
        <f>ZSWöhler847!K2522</f>
        <v>#N/A</v>
      </c>
      <c r="M2534" s="25" t="e">
        <f>ZSWöhler847!L2522</f>
        <v>#N/A</v>
      </c>
      <c r="N2534" s="25" t="e">
        <f>ZSWöhler847!M2522</f>
        <v>#N/A</v>
      </c>
      <c r="O2534" s="25" t="e">
        <f>ZSWöhler847!N2522</f>
        <v>#N/A</v>
      </c>
      <c r="P2534" s="28" t="str">
        <f t="shared" si="79"/>
        <v>/</v>
      </c>
    </row>
    <row r="2535">
      <c r="A2535" s="19">
        <v>2521</v>
      </c>
      <c r="B2535" s="24">
        <f t="shared" si="80"/>
        <v>0.53611111111102239</v>
      </c>
      <c r="C2535" s="25">
        <f>IFERROR(ZSGPE!K2523,"/")</f>
        <v>16.305599999999998</v>
      </c>
      <c r="D2535" s="26">
        <f>IFERROR(ZSGPE!L2523,"/")</f>
        <v>0.21929999999999999</v>
      </c>
      <c r="E2535" s="27">
        <f>IFERROR((ZSKeysight!O2524),"/")</f>
        <v>124.018063</v>
      </c>
      <c r="F2535" s="27">
        <f>IFERROR((ZSKeysight!P2524),"/")</f>
        <v>309.829387</v>
      </c>
      <c r="G2535" s="27">
        <f>IFERROR((ZSKeysight!Q2524),"/")</f>
        <v>384.272019</v>
      </c>
      <c r="H2535" s="19" t="e">
        <f>ZSWöhler836!K2523</f>
        <v>#N/A</v>
      </c>
      <c r="I2535" s="19" t="e">
        <f>ZSWöhler836!L2523</f>
        <v>#N/A</v>
      </c>
      <c r="J2535" s="19" t="str">
        <f>IFERROR(ZSWöhler836!M2523,"/")</f>
        <v>/</v>
      </c>
      <c r="K2535" s="19" t="str">
        <f>IFERROR(ZSWöhler836!N2523,"/")</f>
        <v>/</v>
      </c>
      <c r="L2535" s="25" t="e">
        <f>ZSWöhler847!K2523</f>
        <v>#N/A</v>
      </c>
      <c r="M2535" s="25" t="e">
        <f>ZSWöhler847!L2523</f>
        <v>#N/A</v>
      </c>
      <c r="N2535" s="25" t="e">
        <f>ZSWöhler847!M2523</f>
        <v>#N/A</v>
      </c>
      <c r="O2535" s="25" t="e">
        <f>ZSWöhler847!N2523</f>
        <v>#N/A</v>
      </c>
      <c r="P2535" s="28" t="str">
        <f t="shared" si="79"/>
        <v>/</v>
      </c>
    </row>
    <row r="2536">
      <c r="A2536" s="19">
        <v>2522</v>
      </c>
      <c r="B2536" s="24">
        <f t="shared" si="80"/>
        <v>0.53612268518509643</v>
      </c>
      <c r="C2536" s="25">
        <f>IFERROR(ZSGPE!K2524,"/")</f>
        <v>16.305599999999998</v>
      </c>
      <c r="D2536" s="26">
        <f>IFERROR(ZSGPE!L2524,"/")</f>
        <v>0.21929999999999999</v>
      </c>
      <c r="E2536" s="27">
        <f>IFERROR((ZSKeysight!O2525),"/")</f>
        <v>124.03003200000001</v>
      </c>
      <c r="F2536" s="27">
        <f>IFERROR((ZSKeysight!P2525),"/")</f>
        <v>309.84738099999998</v>
      </c>
      <c r="G2536" s="27">
        <f>IFERROR((ZSKeysight!Q2525),"/")</f>
        <v>384.28890799999999</v>
      </c>
      <c r="H2536" s="19" t="e">
        <f>ZSWöhler836!K2524</f>
        <v>#N/A</v>
      </c>
      <c r="I2536" s="19" t="e">
        <f>ZSWöhler836!L2524</f>
        <v>#N/A</v>
      </c>
      <c r="J2536" s="19" t="str">
        <f>IFERROR(ZSWöhler836!M2524,"/")</f>
        <v>/</v>
      </c>
      <c r="K2536" s="19" t="str">
        <f>IFERROR(ZSWöhler836!N2524,"/")</f>
        <v>/</v>
      </c>
      <c r="L2536" s="25" t="e">
        <f>ZSWöhler847!K2524</f>
        <v>#N/A</v>
      </c>
      <c r="M2536" s="25" t="e">
        <f>ZSWöhler847!L2524</f>
        <v>#N/A</v>
      </c>
      <c r="N2536" s="25" t="e">
        <f>ZSWöhler847!M2524</f>
        <v>#N/A</v>
      </c>
      <c r="O2536" s="25" t="e">
        <f>ZSWöhler847!N2524</f>
        <v>#N/A</v>
      </c>
      <c r="P2536" s="28" t="str">
        <f t="shared" si="79"/>
        <v>/</v>
      </c>
    </row>
    <row r="2537">
      <c r="A2537" s="19">
        <v>2523</v>
      </c>
      <c r="B2537" s="24">
        <f t="shared" si="80"/>
        <v>0.53613425925917046</v>
      </c>
      <c r="C2537" s="25">
        <f>IFERROR(ZSGPE!K2525,"/")</f>
        <v>16.258199999999999</v>
      </c>
      <c r="D2537" s="26">
        <f>IFERROR(ZSGPE!L2525,"/")</f>
        <v>0.22359999999999999</v>
      </c>
      <c r="E2537" s="27">
        <f>IFERROR((ZSKeysight!O2526),"/")</f>
        <v>124.025311</v>
      </c>
      <c r="F2537" s="27">
        <f>IFERROR((ZSKeysight!P2526),"/")</f>
        <v>309.86718200000001</v>
      </c>
      <c r="G2537" s="27">
        <f>IFERROR((ZSKeysight!Q2526),"/")</f>
        <v>384.32879200000002</v>
      </c>
      <c r="H2537" s="19" t="e">
        <f>ZSWöhler836!K2525</f>
        <v>#N/A</v>
      </c>
      <c r="I2537" s="19" t="e">
        <f>ZSWöhler836!L2525</f>
        <v>#N/A</v>
      </c>
      <c r="J2537" s="19" t="str">
        <f>IFERROR(ZSWöhler836!M2525,"/")</f>
        <v>/</v>
      </c>
      <c r="K2537" s="19" t="str">
        <f>IFERROR(ZSWöhler836!N2525,"/")</f>
        <v>/</v>
      </c>
      <c r="L2537" s="25" t="e">
        <f>ZSWöhler847!K2525</f>
        <v>#N/A</v>
      </c>
      <c r="M2537" s="25" t="e">
        <f>ZSWöhler847!L2525</f>
        <v>#N/A</v>
      </c>
      <c r="N2537" s="25" t="e">
        <f>ZSWöhler847!M2525</f>
        <v>#N/A</v>
      </c>
      <c r="O2537" s="25" t="e">
        <f>ZSWöhler847!N2525</f>
        <v>#N/A</v>
      </c>
      <c r="P2537" s="28" t="str">
        <f t="shared" si="79"/>
        <v>/</v>
      </c>
    </row>
    <row r="2538">
      <c r="A2538" s="19">
        <v>2524</v>
      </c>
      <c r="B2538" s="24">
        <f t="shared" si="80"/>
        <v>0.5361458333332445</v>
      </c>
      <c r="C2538" s="25">
        <f>IFERROR(ZSGPE!K2526,"/")</f>
        <v>0</v>
      </c>
      <c r="D2538" s="26">
        <f>IFERROR(ZSGPE!L2526,"/")</f>
        <v>0</v>
      </c>
      <c r="E2538" s="27">
        <f>IFERROR((ZSKeysight!O2527),"/")</f>
        <v>124.087616</v>
      </c>
      <c r="F2538" s="27">
        <f>IFERROR((ZSKeysight!P2527),"/")</f>
        <v>309.89618100000001</v>
      </c>
      <c r="G2538" s="27">
        <f>IFERROR((ZSKeysight!Q2527),"/")</f>
        <v>384.36377199999998</v>
      </c>
      <c r="H2538" s="19" t="e">
        <f>ZSWöhler836!K2526</f>
        <v>#N/A</v>
      </c>
      <c r="I2538" s="19" t="e">
        <f>ZSWöhler836!L2526</f>
        <v>#N/A</v>
      </c>
      <c r="J2538" s="19" t="str">
        <f>IFERROR(ZSWöhler836!M2526,"/")</f>
        <v>/</v>
      </c>
      <c r="K2538" s="19" t="str">
        <f>IFERROR(ZSWöhler836!N2526,"/")</f>
        <v>/</v>
      </c>
      <c r="L2538" s="25" t="e">
        <f>ZSWöhler847!K2526</f>
        <v>#N/A</v>
      </c>
      <c r="M2538" s="25" t="e">
        <f>ZSWöhler847!L2526</f>
        <v>#N/A</v>
      </c>
      <c r="N2538" s="25" t="e">
        <f>ZSWöhler847!M2526</f>
        <v>#N/A</v>
      </c>
      <c r="O2538" s="25" t="e">
        <f>ZSWöhler847!N2526</f>
        <v>#N/A</v>
      </c>
      <c r="P2538" s="28" t="str">
        <f t="shared" si="79"/>
        <v>/</v>
      </c>
    </row>
    <row r="2539">
      <c r="A2539" s="19">
        <v>2525</v>
      </c>
      <c r="B2539" s="24">
        <f t="shared" si="80"/>
        <v>0.53615740740731854</v>
      </c>
      <c r="C2539" s="25">
        <f>IFERROR(ZSGPE!K2527,"/")</f>
        <v>0</v>
      </c>
      <c r="D2539" s="26">
        <f>IFERROR(ZSGPE!L2527,"/")</f>
        <v>0</v>
      </c>
      <c r="E2539" s="27">
        <f>IFERROR((ZSKeysight!O2528),"/")</f>
        <v>124.138824</v>
      </c>
      <c r="F2539" s="27">
        <f>IFERROR((ZSKeysight!P2528),"/")</f>
        <v>309.893057</v>
      </c>
      <c r="G2539" s="27">
        <f>IFERROR((ZSKeysight!Q2528),"/")</f>
        <v>384.42569200000003</v>
      </c>
      <c r="H2539" s="19" t="e">
        <f>ZSWöhler836!K2527</f>
        <v>#N/A</v>
      </c>
      <c r="I2539" s="19" t="e">
        <f>ZSWöhler836!L2527</f>
        <v>#N/A</v>
      </c>
      <c r="J2539" s="19" t="str">
        <f>IFERROR(ZSWöhler836!M2527,"/")</f>
        <v>/</v>
      </c>
      <c r="K2539" s="19" t="str">
        <f>IFERROR(ZSWöhler836!N2527,"/")</f>
        <v>/</v>
      </c>
      <c r="L2539" s="25" t="e">
        <f>ZSWöhler847!K2527</f>
        <v>#N/A</v>
      </c>
      <c r="M2539" s="25" t="e">
        <f>ZSWöhler847!L2527</f>
        <v>#N/A</v>
      </c>
      <c r="N2539" s="25" t="e">
        <f>ZSWöhler847!M2527</f>
        <v>#N/A</v>
      </c>
      <c r="O2539" s="25" t="e">
        <f>ZSWöhler847!N2527</f>
        <v>#N/A</v>
      </c>
      <c r="P2539" s="28" t="str">
        <f t="shared" si="79"/>
        <v>/</v>
      </c>
    </row>
    <row r="2540">
      <c r="A2540" s="19">
        <v>2526</v>
      </c>
      <c r="B2540" s="24">
        <f t="shared" si="80"/>
        <v>0.53616898148139258</v>
      </c>
      <c r="C2540" s="25">
        <f>IFERROR(ZSGPE!K2528,"/")</f>
        <v>12.466200000000001</v>
      </c>
      <c r="D2540" s="26">
        <f>IFERROR(ZSGPE!L2528,"/")</f>
        <v>0.0129</v>
      </c>
      <c r="E2540" s="27">
        <f>IFERROR((ZSKeysight!O2529),"/")</f>
        <v>124.199831</v>
      </c>
      <c r="F2540" s="27">
        <f>IFERROR((ZSKeysight!P2529),"/")</f>
        <v>309.88867299999998</v>
      </c>
      <c r="G2540" s="27">
        <f>IFERROR((ZSKeysight!Q2529),"/")</f>
        <v>384.46087</v>
      </c>
      <c r="H2540" s="19" t="e">
        <f>ZSWöhler836!K2528</f>
        <v>#N/A</v>
      </c>
      <c r="I2540" s="19" t="e">
        <f>ZSWöhler836!L2528</f>
        <v>#N/A</v>
      </c>
      <c r="J2540" s="19" t="str">
        <f>IFERROR(ZSWöhler836!M2528,"/")</f>
        <v>/</v>
      </c>
      <c r="K2540" s="19" t="str">
        <f>IFERROR(ZSWöhler836!N2528,"/")</f>
        <v>/</v>
      </c>
      <c r="L2540" s="25" t="e">
        <f>ZSWöhler847!K2528</f>
        <v>#N/A</v>
      </c>
      <c r="M2540" s="25" t="e">
        <f>ZSWöhler847!L2528</f>
        <v>#N/A</v>
      </c>
      <c r="N2540" s="25" t="e">
        <f>ZSWöhler847!M2528</f>
        <v>#N/A</v>
      </c>
      <c r="O2540" s="25" t="e">
        <f>ZSWöhler847!N2528</f>
        <v>#N/A</v>
      </c>
      <c r="P2540" s="28" t="str">
        <f t="shared" si="79"/>
        <v>/</v>
      </c>
    </row>
    <row r="2541">
      <c r="A2541" s="19">
        <v>2527</v>
      </c>
      <c r="B2541" s="24">
        <f t="shared" si="80"/>
        <v>0.53618055555546662</v>
      </c>
      <c r="C2541" s="25">
        <f>IFERROR(ZSGPE!K2529,"/")</f>
        <v>12.466200000000001</v>
      </c>
      <c r="D2541" s="26">
        <f>IFERROR(ZSGPE!L2529,"/")</f>
        <v>0.0129</v>
      </c>
      <c r="E2541" s="27">
        <f>IFERROR((ZSKeysight!O2530),"/")</f>
        <v>124.27269200000001</v>
      </c>
      <c r="F2541" s="27">
        <f>IFERROR((ZSKeysight!P2530),"/")</f>
        <v>309.88449300000002</v>
      </c>
      <c r="G2541" s="27">
        <f>IFERROR((ZSKeysight!Q2530),"/")</f>
        <v>384.47849600000001</v>
      </c>
      <c r="H2541" s="19" t="e">
        <f>ZSWöhler836!K2529</f>
        <v>#N/A</v>
      </c>
      <c r="I2541" s="19" t="e">
        <f>ZSWöhler836!L2529</f>
        <v>#N/A</v>
      </c>
      <c r="J2541" s="19" t="str">
        <f>IFERROR(ZSWöhler836!M2529,"/")</f>
        <v>/</v>
      </c>
      <c r="K2541" s="19" t="str">
        <f>IFERROR(ZSWöhler836!N2529,"/")</f>
        <v>/</v>
      </c>
      <c r="L2541" s="25" t="e">
        <f>ZSWöhler847!K2529</f>
        <v>#N/A</v>
      </c>
      <c r="M2541" s="25" t="e">
        <f>ZSWöhler847!L2529</f>
        <v>#N/A</v>
      </c>
      <c r="N2541" s="25" t="e">
        <f>ZSWöhler847!M2529</f>
        <v>#N/A</v>
      </c>
      <c r="O2541" s="25" t="e">
        <f>ZSWöhler847!N2529</f>
        <v>#N/A</v>
      </c>
      <c r="P2541" s="28" t="str">
        <f t="shared" si="79"/>
        <v>/</v>
      </c>
    </row>
    <row r="2542">
      <c r="A2542" s="19">
        <v>2528</v>
      </c>
      <c r="B2542" s="24">
        <f t="shared" si="80"/>
        <v>0.53619212962954066</v>
      </c>
      <c r="C2542" s="25">
        <f>IFERROR(ZSGPE!K2530,"/")</f>
        <v>15.926399999999999</v>
      </c>
      <c r="D2542" s="26">
        <f>IFERROR(ZSGPE!L2530,"/")</f>
        <v>0.215</v>
      </c>
      <c r="E2542" s="27">
        <f>IFERROR((ZSKeysight!O2531),"/")</f>
        <v>124.373411</v>
      </c>
      <c r="F2542" s="27">
        <f>IFERROR((ZSKeysight!P2531),"/")</f>
        <v>309.89804500000002</v>
      </c>
      <c r="G2542" s="27">
        <f>IFERROR((ZSKeysight!Q2531),"/")</f>
        <v>384.47881799999999</v>
      </c>
      <c r="H2542" s="19" t="e">
        <f>ZSWöhler836!K2530</f>
        <v>#N/A</v>
      </c>
      <c r="I2542" s="19" t="e">
        <f>ZSWöhler836!L2530</f>
        <v>#N/A</v>
      </c>
      <c r="J2542" s="19" t="str">
        <f>IFERROR(ZSWöhler836!M2530,"/")</f>
        <v>/</v>
      </c>
      <c r="K2542" s="19" t="str">
        <f>IFERROR(ZSWöhler836!N2530,"/")</f>
        <v>/</v>
      </c>
      <c r="L2542" s="25" t="e">
        <f>ZSWöhler847!K2530</f>
        <v>#N/A</v>
      </c>
      <c r="M2542" s="25" t="e">
        <f>ZSWöhler847!L2530</f>
        <v>#N/A</v>
      </c>
      <c r="N2542" s="25" t="e">
        <f>ZSWöhler847!M2530</f>
        <v>#N/A</v>
      </c>
      <c r="O2542" s="25" t="e">
        <f>ZSWöhler847!N2530</f>
        <v>#N/A</v>
      </c>
      <c r="P2542" s="28" t="str">
        <f t="shared" si="79"/>
        <v>/</v>
      </c>
    </row>
    <row r="2543">
      <c r="A2543" s="19">
        <v>2529</v>
      </c>
      <c r="B2543" s="24">
        <f t="shared" si="80"/>
        <v>0.5362037037036147</v>
      </c>
      <c r="C2543" s="25">
        <f>IFERROR(ZSGPE!K2531,"/")</f>
        <v>7.7736000000000001</v>
      </c>
      <c r="D2543" s="26">
        <f>IFERROR(ZSGPE!L2531,"/")</f>
        <v>0</v>
      </c>
      <c r="E2543" s="27">
        <f>IFERROR((ZSKeysight!O2532),"/")</f>
        <v>124.357337</v>
      </c>
      <c r="F2543" s="27">
        <f>IFERROR((ZSKeysight!P2532),"/")</f>
        <v>309.92484899999999</v>
      </c>
      <c r="G2543" s="27">
        <f>IFERROR((ZSKeysight!Q2532),"/")</f>
        <v>384.45026899999999</v>
      </c>
      <c r="H2543" s="19" t="e">
        <f>ZSWöhler836!K2531</f>
        <v>#N/A</v>
      </c>
      <c r="I2543" s="19" t="e">
        <f>ZSWöhler836!L2531</f>
        <v>#N/A</v>
      </c>
      <c r="J2543" s="19" t="str">
        <f>IFERROR(ZSWöhler836!M2531,"/")</f>
        <v>/</v>
      </c>
      <c r="K2543" s="19" t="str">
        <f>IFERROR(ZSWöhler836!N2531,"/")</f>
        <v>/</v>
      </c>
      <c r="L2543" s="25" t="e">
        <f>ZSWöhler847!K2531</f>
        <v>#N/A</v>
      </c>
      <c r="M2543" s="25" t="e">
        <f>ZSWöhler847!L2531</f>
        <v>#N/A</v>
      </c>
      <c r="N2543" s="25" t="e">
        <f>ZSWöhler847!M2531</f>
        <v>#N/A</v>
      </c>
      <c r="O2543" s="25" t="e">
        <f>ZSWöhler847!N2531</f>
        <v>#N/A</v>
      </c>
      <c r="P2543" s="28" t="str">
        <f t="shared" si="79"/>
        <v>/</v>
      </c>
    </row>
    <row r="2544">
      <c r="A2544" s="19">
        <v>2530</v>
      </c>
      <c r="B2544" s="24">
        <f t="shared" si="80"/>
        <v>0.53621527777768874</v>
      </c>
      <c r="C2544" s="25">
        <f>IFERROR(ZSGPE!K2532,"/")</f>
        <v>7.7736000000000001</v>
      </c>
      <c r="D2544" s="26">
        <f>IFERROR(ZSGPE!L2532,"/")</f>
        <v>0</v>
      </c>
      <c r="E2544" s="27">
        <f>IFERROR((ZSKeysight!O2533),"/")</f>
        <v>124.357805</v>
      </c>
      <c r="F2544" s="27">
        <f>IFERROR((ZSKeysight!P2533),"/")</f>
        <v>309.949635</v>
      </c>
      <c r="G2544" s="27">
        <f>IFERROR((ZSKeysight!Q2533),"/")</f>
        <v>384.50104800000003</v>
      </c>
      <c r="H2544" s="19" t="e">
        <f>ZSWöhler836!K2532</f>
        <v>#N/A</v>
      </c>
      <c r="I2544" s="19" t="e">
        <f>ZSWöhler836!L2532</f>
        <v>#N/A</v>
      </c>
      <c r="J2544" s="19" t="str">
        <f>IFERROR(ZSWöhler836!M2532,"/")</f>
        <v>/</v>
      </c>
      <c r="K2544" s="19" t="str">
        <f>IFERROR(ZSWöhler836!N2532,"/")</f>
        <v>/</v>
      </c>
      <c r="L2544" s="25" t="e">
        <f>ZSWöhler847!K2532</f>
        <v>#N/A</v>
      </c>
      <c r="M2544" s="25" t="e">
        <f>ZSWöhler847!L2532</f>
        <v>#N/A</v>
      </c>
      <c r="N2544" s="25" t="e">
        <f>ZSWöhler847!M2532</f>
        <v>#N/A</v>
      </c>
      <c r="O2544" s="25" t="e">
        <f>ZSWöhler847!N2532</f>
        <v>#N/A</v>
      </c>
      <c r="P2544" s="28" t="str">
        <f t="shared" si="79"/>
        <v>/</v>
      </c>
    </row>
    <row r="2545">
      <c r="A2545" s="19">
        <v>2531</v>
      </c>
      <c r="B2545" s="24">
        <f t="shared" si="80"/>
        <v>0.53622685185176278</v>
      </c>
      <c r="C2545" s="25">
        <f>IFERROR(ZSGPE!K2533,"/")</f>
        <v>13.983000000000001</v>
      </c>
      <c r="D2545" s="26">
        <f>IFERROR(ZSGPE!L2533,"/")</f>
        <v>0.081699999999999995</v>
      </c>
      <c r="E2545" s="27">
        <f>IFERROR((ZSKeysight!O2534),"/")</f>
        <v>124.43798</v>
      </c>
      <c r="F2545" s="27">
        <f>IFERROR((ZSKeysight!P2534),"/")</f>
        <v>309.97535499999998</v>
      </c>
      <c r="G2545" s="27">
        <f>IFERROR((ZSKeysight!Q2534),"/")</f>
        <v>384.55219799999998</v>
      </c>
      <c r="H2545" s="19" t="e">
        <f>ZSWöhler836!K2533</f>
        <v>#N/A</v>
      </c>
      <c r="I2545" s="19" t="e">
        <f>ZSWöhler836!L2533</f>
        <v>#N/A</v>
      </c>
      <c r="J2545" s="19" t="str">
        <f>IFERROR(ZSWöhler836!M2533,"/")</f>
        <v>/</v>
      </c>
      <c r="K2545" s="19" t="str">
        <f>IFERROR(ZSWöhler836!N2533,"/")</f>
        <v>/</v>
      </c>
      <c r="L2545" s="25" t="e">
        <f>ZSWöhler847!K2533</f>
        <v>#N/A</v>
      </c>
      <c r="M2545" s="25" t="e">
        <f>ZSWöhler847!L2533</f>
        <v>#N/A</v>
      </c>
      <c r="N2545" s="25" t="e">
        <f>ZSWöhler847!M2533</f>
        <v>#N/A</v>
      </c>
      <c r="O2545" s="25" t="e">
        <f>ZSWöhler847!N2533</f>
        <v>#N/A</v>
      </c>
      <c r="P2545" s="28" t="str">
        <f t="shared" si="79"/>
        <v>/</v>
      </c>
    </row>
    <row r="2546">
      <c r="A2546" s="19">
        <v>2532</v>
      </c>
      <c r="B2546" s="24">
        <f t="shared" si="80"/>
        <v>0.53623842592583681</v>
      </c>
      <c r="C2546" s="25">
        <f>IFERROR(ZSGPE!K2534,"/")</f>
        <v>16.258199999999999</v>
      </c>
      <c r="D2546" s="26">
        <f>IFERROR(ZSGPE!L2534,"/")</f>
        <v>0.23219999999999999</v>
      </c>
      <c r="E2546" s="27">
        <f>IFERROR((ZSKeysight!O2535),"/")</f>
        <v>124.366908</v>
      </c>
      <c r="F2546" s="27">
        <f>IFERROR((ZSKeysight!P2535),"/")</f>
        <v>309.98605400000002</v>
      </c>
      <c r="G2546" s="27">
        <f>IFERROR((ZSKeysight!Q2535),"/")</f>
        <v>384.52896099999998</v>
      </c>
      <c r="H2546" s="19" t="e">
        <f>ZSWöhler836!K2534</f>
        <v>#N/A</v>
      </c>
      <c r="I2546" s="19" t="e">
        <f>ZSWöhler836!L2534</f>
        <v>#N/A</v>
      </c>
      <c r="J2546" s="19" t="str">
        <f>IFERROR(ZSWöhler836!M2534,"/")</f>
        <v>/</v>
      </c>
      <c r="K2546" s="19" t="str">
        <f>IFERROR(ZSWöhler836!N2534,"/")</f>
        <v>/</v>
      </c>
      <c r="L2546" s="25" t="e">
        <f>ZSWöhler847!K2534</f>
        <v>#N/A</v>
      </c>
      <c r="M2546" s="25" t="e">
        <f>ZSWöhler847!L2534</f>
        <v>#N/A</v>
      </c>
      <c r="N2546" s="25" t="e">
        <f>ZSWöhler847!M2534</f>
        <v>#N/A</v>
      </c>
      <c r="O2546" s="25" t="e">
        <f>ZSWöhler847!N2534</f>
        <v>#N/A</v>
      </c>
      <c r="P2546" s="28" t="str">
        <f t="shared" si="79"/>
        <v>/</v>
      </c>
    </row>
    <row r="2547">
      <c r="A2547" s="19">
        <v>2533</v>
      </c>
      <c r="B2547" s="24">
        <f t="shared" si="80"/>
        <v>0.53624999999991085</v>
      </c>
      <c r="C2547" s="25">
        <f>IFERROR(ZSGPE!K2535,"/")</f>
        <v>0</v>
      </c>
      <c r="D2547" s="26">
        <f>IFERROR(ZSGPE!L2535,"/")</f>
        <v>2.4639000000000002</v>
      </c>
      <c r="E2547" s="27">
        <f>IFERROR((ZSKeysight!O2536),"/")</f>
        <v>124.359289</v>
      </c>
      <c r="F2547" s="27">
        <f>IFERROR((ZSKeysight!P2536),"/")</f>
        <v>310.00329399999998</v>
      </c>
      <c r="G2547" s="27">
        <f>IFERROR((ZSKeysight!Q2536),"/")</f>
        <v>384.52668399999999</v>
      </c>
      <c r="H2547" s="19" t="e">
        <f>ZSWöhler836!K2535</f>
        <v>#N/A</v>
      </c>
      <c r="I2547" s="19" t="e">
        <f>ZSWöhler836!L2535</f>
        <v>#N/A</v>
      </c>
      <c r="J2547" s="19" t="str">
        <f>IFERROR(ZSWöhler836!M2535,"/")</f>
        <v>/</v>
      </c>
      <c r="K2547" s="19" t="str">
        <f>IFERROR(ZSWöhler836!N2535,"/")</f>
        <v>/</v>
      </c>
      <c r="L2547" s="25" t="e">
        <f>ZSWöhler847!K2535</f>
        <v>#N/A</v>
      </c>
      <c r="M2547" s="25" t="e">
        <f>ZSWöhler847!L2535</f>
        <v>#N/A</v>
      </c>
      <c r="N2547" s="25" t="e">
        <f>ZSWöhler847!M2535</f>
        <v>#N/A</v>
      </c>
      <c r="O2547" s="25" t="e">
        <f>ZSWöhler847!N2535</f>
        <v>#N/A</v>
      </c>
      <c r="P2547" s="28" t="str">
        <f t="shared" si="79"/>
        <v>/</v>
      </c>
    </row>
    <row r="2548">
      <c r="A2548" s="19">
        <v>2534</v>
      </c>
      <c r="B2548" s="24">
        <f t="shared" si="80"/>
        <v>0.53626157407398489</v>
      </c>
      <c r="C2548" s="25">
        <f>IFERROR(ZSGPE!K2536,"/")</f>
        <v>7.7736000000000001</v>
      </c>
      <c r="D2548" s="26">
        <f>IFERROR(ZSGPE!L2536,"/")</f>
        <v>0</v>
      </c>
      <c r="E2548" s="27">
        <f>IFERROR((ZSKeysight!O2537),"/")</f>
        <v>124.352087</v>
      </c>
      <c r="F2548" s="27">
        <f>IFERROR((ZSKeysight!P2537),"/")</f>
        <v>310.00719199999997</v>
      </c>
      <c r="G2548" s="27">
        <f>IFERROR((ZSKeysight!Q2537),"/")</f>
        <v>384.55297300000001</v>
      </c>
      <c r="H2548" s="19" t="e">
        <f>ZSWöhler836!K2536</f>
        <v>#N/A</v>
      </c>
      <c r="I2548" s="19" t="e">
        <f>ZSWöhler836!L2536</f>
        <v>#N/A</v>
      </c>
      <c r="J2548" s="19" t="str">
        <f>IFERROR(ZSWöhler836!M2536,"/")</f>
        <v>/</v>
      </c>
      <c r="K2548" s="19" t="str">
        <f>IFERROR(ZSWöhler836!N2536,"/")</f>
        <v>/</v>
      </c>
      <c r="L2548" s="25" t="e">
        <f>ZSWöhler847!K2536</f>
        <v>#N/A</v>
      </c>
      <c r="M2548" s="25" t="e">
        <f>ZSWöhler847!L2536</f>
        <v>#N/A</v>
      </c>
      <c r="N2548" s="25" t="e">
        <f>ZSWöhler847!M2536</f>
        <v>#N/A</v>
      </c>
      <c r="O2548" s="25" t="e">
        <f>ZSWöhler847!N2536</f>
        <v>#N/A</v>
      </c>
      <c r="P2548" s="28" t="str">
        <f t="shared" si="79"/>
        <v>/</v>
      </c>
    </row>
    <row r="2549">
      <c r="A2549" s="19">
        <v>2535</v>
      </c>
      <c r="B2549" s="24">
        <f t="shared" si="80"/>
        <v>0.53627314814805893</v>
      </c>
      <c r="C2549" s="25">
        <f>IFERROR(ZSGPE!K2537,"/")</f>
        <v>9.9540000000000006</v>
      </c>
      <c r="D2549" s="26">
        <f>IFERROR(ZSGPE!L2537,"/")</f>
        <v>0</v>
      </c>
      <c r="E2549" s="27">
        <f>IFERROR((ZSKeysight!O2538),"/")</f>
        <v>124.394531</v>
      </c>
      <c r="F2549" s="27">
        <f>IFERROR((ZSKeysight!P2538),"/")</f>
        <v>310.03456499999999</v>
      </c>
      <c r="G2549" s="27">
        <f>IFERROR((ZSKeysight!Q2538),"/")</f>
        <v>384.52080100000001</v>
      </c>
      <c r="H2549" s="19" t="e">
        <f>ZSWöhler836!K2537</f>
        <v>#N/A</v>
      </c>
      <c r="I2549" s="19" t="e">
        <f>ZSWöhler836!L2537</f>
        <v>#N/A</v>
      </c>
      <c r="J2549" s="19" t="str">
        <f>IFERROR(ZSWöhler836!M2537,"/")</f>
        <v>/</v>
      </c>
      <c r="K2549" s="19" t="str">
        <f>IFERROR(ZSWöhler836!N2537,"/")</f>
        <v>/</v>
      </c>
      <c r="L2549" s="25" t="e">
        <f>ZSWöhler847!K2537</f>
        <v>#N/A</v>
      </c>
      <c r="M2549" s="25" t="e">
        <f>ZSWöhler847!L2537</f>
        <v>#N/A</v>
      </c>
      <c r="N2549" s="25" t="e">
        <f>ZSWöhler847!M2537</f>
        <v>#N/A</v>
      </c>
      <c r="O2549" s="25" t="e">
        <f>ZSWöhler847!N2537</f>
        <v>#N/A</v>
      </c>
      <c r="P2549" s="28" t="str">
        <f t="shared" si="79"/>
        <v>/</v>
      </c>
    </row>
    <row r="2550">
      <c r="A2550" s="19">
        <v>2536</v>
      </c>
      <c r="B2550" s="24">
        <f t="shared" si="80"/>
        <v>0.53628472222213297</v>
      </c>
      <c r="C2550" s="25">
        <f>IFERROR(ZSGPE!K2538,"/")</f>
        <v>14.883599999999999</v>
      </c>
      <c r="D2550" s="26">
        <f>IFERROR(ZSGPE!L2538,"/")</f>
        <v>0.1376</v>
      </c>
      <c r="E2550" s="27">
        <f>IFERROR((ZSKeysight!O2539),"/")</f>
        <v>124.39133699999999</v>
      </c>
      <c r="F2550" s="27">
        <f>IFERROR((ZSKeysight!P2539),"/")</f>
        <v>310.08745099999999</v>
      </c>
      <c r="G2550" s="27">
        <f>IFERROR((ZSKeysight!Q2539),"/")</f>
        <v>384.541</v>
      </c>
      <c r="H2550" s="19" t="e">
        <f>ZSWöhler836!K2538</f>
        <v>#N/A</v>
      </c>
      <c r="I2550" s="19" t="e">
        <f>ZSWöhler836!L2538</f>
        <v>#N/A</v>
      </c>
      <c r="J2550" s="19" t="str">
        <f>IFERROR(ZSWöhler836!M2538,"/")</f>
        <v>/</v>
      </c>
      <c r="K2550" s="19" t="str">
        <f>IFERROR(ZSWöhler836!N2538,"/")</f>
        <v>/</v>
      </c>
      <c r="L2550" s="25" t="e">
        <f>ZSWöhler847!K2538</f>
        <v>#N/A</v>
      </c>
      <c r="M2550" s="25" t="e">
        <f>ZSWöhler847!L2538</f>
        <v>#N/A</v>
      </c>
      <c r="N2550" s="25" t="e">
        <f>ZSWöhler847!M2538</f>
        <v>#N/A</v>
      </c>
      <c r="O2550" s="25" t="e">
        <f>ZSWöhler847!N2538</f>
        <v>#N/A</v>
      </c>
      <c r="P2550" s="28" t="str">
        <f t="shared" si="79"/>
        <v>/</v>
      </c>
    </row>
    <row r="2551">
      <c r="A2551" s="19">
        <v>2537</v>
      </c>
      <c r="B2551" s="24">
        <f t="shared" si="80"/>
        <v>0.53629629629620701</v>
      </c>
      <c r="C2551" s="25">
        <f>IFERROR(ZSGPE!K2539,"/")</f>
        <v>16.258199999999999</v>
      </c>
      <c r="D2551" s="26">
        <f>IFERROR(ZSGPE!L2539,"/")</f>
        <v>0.23219999999999999</v>
      </c>
      <c r="E2551" s="27">
        <f>IFERROR((ZSKeysight!O2540),"/")</f>
        <v>124.371351</v>
      </c>
      <c r="F2551" s="27">
        <f>IFERROR((ZSKeysight!P2540),"/")</f>
        <v>310.10848299999998</v>
      </c>
      <c r="G2551" s="27">
        <f>IFERROR((ZSKeysight!Q2540),"/")</f>
        <v>384.54162300000002</v>
      </c>
      <c r="H2551" s="19" t="e">
        <f>ZSWöhler836!K2539</f>
        <v>#N/A</v>
      </c>
      <c r="I2551" s="19" t="e">
        <f>ZSWöhler836!L2539</f>
        <v>#N/A</v>
      </c>
      <c r="J2551" s="19" t="str">
        <f>IFERROR(ZSWöhler836!M2539,"/")</f>
        <v>/</v>
      </c>
      <c r="K2551" s="19" t="str">
        <f>IFERROR(ZSWöhler836!N2539,"/")</f>
        <v>/</v>
      </c>
      <c r="L2551" s="25" t="e">
        <f>ZSWöhler847!K2539</f>
        <v>#N/A</v>
      </c>
      <c r="M2551" s="25" t="e">
        <f>ZSWöhler847!L2539</f>
        <v>#N/A</v>
      </c>
      <c r="N2551" s="25" t="e">
        <f>ZSWöhler847!M2539</f>
        <v>#N/A</v>
      </c>
      <c r="O2551" s="25" t="e">
        <f>ZSWöhler847!N2539</f>
        <v>#N/A</v>
      </c>
      <c r="P2551" s="28" t="str">
        <f t="shared" si="79"/>
        <v>/</v>
      </c>
    </row>
    <row r="2552">
      <c r="A2552" s="19">
        <v>2538</v>
      </c>
      <c r="B2552" s="24">
        <f t="shared" si="80"/>
        <v>0.53630787037028105</v>
      </c>
      <c r="C2552" s="25">
        <f>IFERROR(ZSGPE!K2540,"/")</f>
        <v>16.258199999999999</v>
      </c>
      <c r="D2552" s="26">
        <f>IFERROR(ZSGPE!L2540,"/")</f>
        <v>0.23219999999999999</v>
      </c>
      <c r="E2552" s="27">
        <f>IFERROR((ZSKeysight!O2541),"/")</f>
        <v>124.385803</v>
      </c>
      <c r="F2552" s="27">
        <f>IFERROR((ZSKeysight!P2541),"/")</f>
        <v>310.10213700000003</v>
      </c>
      <c r="G2552" s="27">
        <f>IFERROR((ZSKeysight!Q2541),"/")</f>
        <v>384.59623299999998</v>
      </c>
      <c r="H2552" s="19" t="e">
        <f>ZSWöhler836!K2540</f>
        <v>#N/A</v>
      </c>
      <c r="I2552" s="19" t="e">
        <f>ZSWöhler836!L2540</f>
        <v>#N/A</v>
      </c>
      <c r="J2552" s="19" t="str">
        <f>IFERROR(ZSWöhler836!M2540,"/")</f>
        <v>/</v>
      </c>
      <c r="K2552" s="19" t="str">
        <f>IFERROR(ZSWöhler836!N2540,"/")</f>
        <v>/</v>
      </c>
      <c r="L2552" s="25" t="e">
        <f>ZSWöhler847!K2540</f>
        <v>#N/A</v>
      </c>
      <c r="M2552" s="25" t="e">
        <f>ZSWöhler847!L2540</f>
        <v>#N/A</v>
      </c>
      <c r="N2552" s="25" t="e">
        <f>ZSWöhler847!M2540</f>
        <v>#N/A</v>
      </c>
      <c r="O2552" s="25" t="e">
        <f>ZSWöhler847!N2540</f>
        <v>#N/A</v>
      </c>
      <c r="P2552" s="28" t="str">
        <f t="shared" si="79"/>
        <v>/</v>
      </c>
    </row>
    <row r="2553">
      <c r="A2553" s="19">
        <v>2539</v>
      </c>
      <c r="B2553" s="24">
        <f t="shared" si="80"/>
        <v>0.53631944444435509</v>
      </c>
      <c r="C2553" s="25">
        <f>IFERROR(ZSGPE!K2541,"/")</f>
        <v>7.7736000000000001</v>
      </c>
      <c r="D2553" s="26">
        <f>IFERROR(ZSGPE!L2541,"/")</f>
        <v>0</v>
      </c>
      <c r="E2553" s="27">
        <f>IFERROR((ZSKeysight!O2542),"/")</f>
        <v>124.368331</v>
      </c>
      <c r="F2553" s="27">
        <f>IFERROR((ZSKeysight!P2542),"/")</f>
        <v>310.11457200000001</v>
      </c>
      <c r="G2553" s="27">
        <f>IFERROR((ZSKeysight!Q2542),"/")</f>
        <v>384.59765599999997</v>
      </c>
      <c r="H2553" s="19" t="e">
        <f>ZSWöhler836!K2541</f>
        <v>#N/A</v>
      </c>
      <c r="I2553" s="19" t="e">
        <f>ZSWöhler836!L2541</f>
        <v>#N/A</v>
      </c>
      <c r="J2553" s="19" t="str">
        <f>IFERROR(ZSWöhler836!M2541,"/")</f>
        <v>/</v>
      </c>
      <c r="K2553" s="19" t="str">
        <f>IFERROR(ZSWöhler836!N2541,"/")</f>
        <v>/</v>
      </c>
      <c r="L2553" s="25" t="e">
        <f>ZSWöhler847!K2541</f>
        <v>#N/A</v>
      </c>
      <c r="M2553" s="25" t="e">
        <f>ZSWöhler847!L2541</f>
        <v>#N/A</v>
      </c>
      <c r="N2553" s="25" t="e">
        <f>ZSWöhler847!M2541</f>
        <v>#N/A</v>
      </c>
      <c r="O2553" s="25" t="e">
        <f>ZSWöhler847!N2541</f>
        <v>#N/A</v>
      </c>
      <c r="P2553" s="28" t="str">
        <f t="shared" si="79"/>
        <v>/</v>
      </c>
    </row>
    <row r="2554">
      <c r="A2554" s="19">
        <v>2540</v>
      </c>
      <c r="B2554" s="24">
        <f t="shared" si="80"/>
        <v>0.53633101851842913</v>
      </c>
      <c r="C2554" s="25">
        <f>IFERROR(ZSGPE!K2542,"/")</f>
        <v>10.4754</v>
      </c>
      <c r="D2554" s="26">
        <f>IFERROR(ZSGPE!L2542,"/")</f>
        <v>0</v>
      </c>
      <c r="E2554" s="27">
        <f>IFERROR((ZSKeysight!O2543),"/")</f>
        <v>124.336771</v>
      </c>
      <c r="F2554" s="27">
        <f>IFERROR((ZSKeysight!P2543),"/")</f>
        <v>310.16093999999998</v>
      </c>
      <c r="G2554" s="27">
        <f>IFERROR((ZSKeysight!Q2543),"/")</f>
        <v>384.64583900000002</v>
      </c>
      <c r="H2554" s="19" t="e">
        <f>ZSWöhler836!K2542</f>
        <v>#N/A</v>
      </c>
      <c r="I2554" s="19" t="e">
        <f>ZSWöhler836!L2542</f>
        <v>#N/A</v>
      </c>
      <c r="J2554" s="19" t="str">
        <f>IFERROR(ZSWöhler836!M2542,"/")</f>
        <v>/</v>
      </c>
      <c r="K2554" s="19" t="str">
        <f>IFERROR(ZSWöhler836!N2542,"/")</f>
        <v>/</v>
      </c>
      <c r="L2554" s="25" t="e">
        <f>ZSWöhler847!K2542</f>
        <v>#N/A</v>
      </c>
      <c r="M2554" s="25" t="e">
        <f>ZSWöhler847!L2542</f>
        <v>#N/A</v>
      </c>
      <c r="N2554" s="25" t="e">
        <f>ZSWöhler847!M2542</f>
        <v>#N/A</v>
      </c>
      <c r="O2554" s="25" t="e">
        <f>ZSWöhler847!N2542</f>
        <v>#N/A</v>
      </c>
      <c r="P2554" s="28" t="str">
        <f t="shared" si="79"/>
        <v>/</v>
      </c>
    </row>
    <row r="2555">
      <c r="A2555" s="19">
        <v>2541</v>
      </c>
      <c r="B2555" s="24">
        <f t="shared" si="80"/>
        <v>0.53634259259250316</v>
      </c>
      <c r="C2555" s="25">
        <f>IFERROR(ZSGPE!K2543,"/")</f>
        <v>10.4754</v>
      </c>
      <c r="D2555" s="26">
        <f>IFERROR(ZSGPE!L2543,"/")</f>
        <v>0</v>
      </c>
      <c r="E2555" s="27">
        <f>IFERROR((ZSKeysight!O2544),"/")</f>
        <v>124.27219599999999</v>
      </c>
      <c r="F2555" s="27">
        <f>IFERROR((ZSKeysight!P2544),"/")</f>
        <v>310.24042400000002</v>
      </c>
      <c r="G2555" s="27">
        <f>IFERROR((ZSKeysight!Q2544),"/")</f>
        <v>384.60233899999997</v>
      </c>
      <c r="H2555" s="19" t="e">
        <f>ZSWöhler836!K2543</f>
        <v>#N/A</v>
      </c>
      <c r="I2555" s="19" t="e">
        <f>ZSWöhler836!L2543</f>
        <v>#N/A</v>
      </c>
      <c r="J2555" s="19" t="str">
        <f>IFERROR(ZSWöhler836!M2543,"/")</f>
        <v>/</v>
      </c>
      <c r="K2555" s="19" t="str">
        <f>IFERROR(ZSWöhler836!N2543,"/")</f>
        <v>/</v>
      </c>
      <c r="L2555" s="25" t="e">
        <f>ZSWöhler847!K2543</f>
        <v>#N/A</v>
      </c>
      <c r="M2555" s="25" t="e">
        <f>ZSWöhler847!L2543</f>
        <v>#N/A</v>
      </c>
      <c r="N2555" s="25" t="e">
        <f>ZSWöhler847!M2543</f>
        <v>#N/A</v>
      </c>
      <c r="O2555" s="25" t="e">
        <f>ZSWöhler847!N2543</f>
        <v>#N/A</v>
      </c>
      <c r="P2555" s="28" t="str">
        <f t="shared" si="79"/>
        <v>/</v>
      </c>
    </row>
    <row r="2556">
      <c r="A2556" s="19">
        <v>2542</v>
      </c>
      <c r="B2556" s="24">
        <f t="shared" si="80"/>
        <v>0.5363541666665772</v>
      </c>
      <c r="C2556" s="25">
        <f>IFERROR(ZSGPE!K2544,"/")</f>
        <v>0</v>
      </c>
      <c r="D2556" s="26">
        <f>IFERROR(ZSGPE!L2544,"/")</f>
        <v>1.1093999999999999</v>
      </c>
      <c r="E2556" s="27">
        <f>IFERROR((ZSKeysight!O2545),"/")</f>
        <v>124.300685</v>
      </c>
      <c r="F2556" s="27">
        <f>IFERROR((ZSKeysight!P2545),"/")</f>
        <v>310.23545100000001</v>
      </c>
      <c r="G2556" s="27">
        <f>IFERROR((ZSKeysight!Q2545),"/")</f>
        <v>384.598187</v>
      </c>
      <c r="H2556" s="19" t="e">
        <f>ZSWöhler836!K2544</f>
        <v>#N/A</v>
      </c>
      <c r="I2556" s="19" t="e">
        <f>ZSWöhler836!L2544</f>
        <v>#N/A</v>
      </c>
      <c r="J2556" s="19" t="str">
        <f>IFERROR(ZSWöhler836!M2544,"/")</f>
        <v>/</v>
      </c>
      <c r="K2556" s="19" t="str">
        <f>IFERROR(ZSWöhler836!N2544,"/")</f>
        <v>/</v>
      </c>
      <c r="L2556" s="25" t="e">
        <f>ZSWöhler847!K2544</f>
        <v>#N/A</v>
      </c>
      <c r="M2556" s="25" t="e">
        <f>ZSWöhler847!L2544</f>
        <v>#N/A</v>
      </c>
      <c r="N2556" s="25" t="e">
        <f>ZSWöhler847!M2544</f>
        <v>#N/A</v>
      </c>
      <c r="O2556" s="25" t="e">
        <f>ZSWöhler847!N2544</f>
        <v>#N/A</v>
      </c>
      <c r="P2556" s="28" t="str">
        <f t="shared" si="79"/>
        <v>/</v>
      </c>
    </row>
    <row r="2557">
      <c r="A2557" s="19">
        <v>2543</v>
      </c>
      <c r="B2557" s="24">
        <f t="shared" si="80"/>
        <v>0.53636574074065124</v>
      </c>
      <c r="C2557" s="25">
        <f>IFERROR(ZSGPE!K2545,"/")</f>
        <v>0</v>
      </c>
      <c r="D2557" s="26">
        <f>IFERROR(ZSGPE!L2545,"/")</f>
        <v>1.1093999999999999</v>
      </c>
      <c r="E2557" s="27">
        <f>IFERROR((ZSKeysight!O2546),"/")</f>
        <v>124.35557</v>
      </c>
      <c r="F2557" s="27">
        <f>IFERROR((ZSKeysight!P2546),"/")</f>
        <v>310.23192699999998</v>
      </c>
      <c r="G2557" s="27">
        <f>IFERROR((ZSKeysight!Q2546),"/")</f>
        <v>384.59784500000001</v>
      </c>
      <c r="H2557" s="19" t="e">
        <f>ZSWöhler836!K2545</f>
        <v>#N/A</v>
      </c>
      <c r="I2557" s="19" t="e">
        <f>ZSWöhler836!L2545</f>
        <v>#N/A</v>
      </c>
      <c r="J2557" s="19" t="str">
        <f>IFERROR(ZSWöhler836!M2545,"/")</f>
        <v>/</v>
      </c>
      <c r="K2557" s="19" t="str">
        <f>IFERROR(ZSWöhler836!N2545,"/")</f>
        <v>/</v>
      </c>
      <c r="L2557" s="25" t="e">
        <f>ZSWöhler847!K2545</f>
        <v>#N/A</v>
      </c>
      <c r="M2557" s="25" t="e">
        <f>ZSWöhler847!L2545</f>
        <v>#N/A</v>
      </c>
      <c r="N2557" s="25" t="e">
        <f>ZSWöhler847!M2545</f>
        <v>#N/A</v>
      </c>
      <c r="O2557" s="25" t="e">
        <f>ZSWöhler847!N2545</f>
        <v>#N/A</v>
      </c>
      <c r="P2557" s="28" t="str">
        <f t="shared" si="79"/>
        <v>/</v>
      </c>
    </row>
    <row r="2558">
      <c r="A2558" s="19">
        <v>2544</v>
      </c>
      <c r="B2558" s="24">
        <f t="shared" si="80"/>
        <v>0.53637731481472528</v>
      </c>
      <c r="C2558" s="25">
        <f>IFERROR(ZSGPE!K2546,"/")</f>
        <v>0</v>
      </c>
      <c r="D2558" s="26">
        <f>IFERROR(ZSGPE!L2546,"/")</f>
        <v>1.1093999999999999</v>
      </c>
      <c r="E2558" s="27">
        <f>IFERROR((ZSKeysight!O2547),"/")</f>
        <v>124.488435</v>
      </c>
      <c r="F2558" s="27">
        <f>IFERROR((ZSKeysight!P2547),"/")</f>
        <v>310.253242</v>
      </c>
      <c r="G2558" s="27">
        <f>IFERROR((ZSKeysight!Q2547),"/")</f>
        <v>384.648889</v>
      </c>
      <c r="H2558" s="19" t="e">
        <f>ZSWöhler836!K2546</f>
        <v>#N/A</v>
      </c>
      <c r="I2558" s="19" t="e">
        <f>ZSWöhler836!L2546</f>
        <v>#N/A</v>
      </c>
      <c r="J2558" s="19" t="str">
        <f>IFERROR(ZSWöhler836!M2546,"/")</f>
        <v>/</v>
      </c>
      <c r="K2558" s="19" t="str">
        <f>IFERROR(ZSWöhler836!N2546,"/")</f>
        <v>/</v>
      </c>
      <c r="L2558" s="25" t="e">
        <f>ZSWöhler847!K2546</f>
        <v>#N/A</v>
      </c>
      <c r="M2558" s="25" t="e">
        <f>ZSWöhler847!L2546</f>
        <v>#N/A</v>
      </c>
      <c r="N2558" s="25" t="e">
        <f>ZSWöhler847!M2546</f>
        <v>#N/A</v>
      </c>
      <c r="O2558" s="25" t="e">
        <f>ZSWöhler847!N2546</f>
        <v>#N/A</v>
      </c>
      <c r="P2558" s="28" t="str">
        <f t="shared" si="79"/>
        <v>/</v>
      </c>
    </row>
    <row r="2559">
      <c r="A2559" s="19">
        <v>2545</v>
      </c>
      <c r="B2559" s="24">
        <f t="shared" si="80"/>
        <v>0.53638888888879932</v>
      </c>
      <c r="C2559" s="25">
        <f>IFERROR(ZSGPE!K2547,"/")</f>
        <v>8.0579999999999998</v>
      </c>
      <c r="D2559" s="26">
        <f>IFERROR(ZSGPE!L2547,"/")</f>
        <v>0</v>
      </c>
      <c r="E2559" s="27">
        <f>IFERROR((ZSKeysight!O2548),"/")</f>
        <v>124.53510799999999</v>
      </c>
      <c r="F2559" s="27">
        <f>IFERROR((ZSKeysight!P2548),"/")</f>
        <v>310.301018</v>
      </c>
      <c r="G2559" s="27">
        <f>IFERROR((ZSKeysight!Q2548),"/")</f>
        <v>384.64583299999998</v>
      </c>
      <c r="H2559" s="19" t="e">
        <f>ZSWöhler836!K2547</f>
        <v>#N/A</v>
      </c>
      <c r="I2559" s="19" t="e">
        <f>ZSWöhler836!L2547</f>
        <v>#N/A</v>
      </c>
      <c r="J2559" s="19" t="str">
        <f>IFERROR(ZSWöhler836!M2547,"/")</f>
        <v>/</v>
      </c>
      <c r="K2559" s="19" t="str">
        <f>IFERROR(ZSWöhler836!N2547,"/")</f>
        <v>/</v>
      </c>
      <c r="L2559" s="25" t="e">
        <f>ZSWöhler847!K2547</f>
        <v>#N/A</v>
      </c>
      <c r="M2559" s="25" t="e">
        <f>ZSWöhler847!L2547</f>
        <v>#N/A</v>
      </c>
      <c r="N2559" s="25" t="e">
        <f>ZSWöhler847!M2547</f>
        <v>#N/A</v>
      </c>
      <c r="O2559" s="25" t="e">
        <f>ZSWöhler847!N2547</f>
        <v>#N/A</v>
      </c>
      <c r="P2559" s="28" t="str">
        <f t="shared" si="79"/>
        <v>/</v>
      </c>
    </row>
    <row r="2560">
      <c r="A2560" s="19">
        <v>2546</v>
      </c>
      <c r="B2560" s="24">
        <f t="shared" si="80"/>
        <v>0.53640046296287336</v>
      </c>
      <c r="C2560" s="25">
        <f>IFERROR(ZSGPE!K2548,"/")</f>
        <v>12.8454</v>
      </c>
      <c r="D2560" s="26">
        <f>IFERROR(ZSGPE!L2548,"/")</f>
        <v>0.021499999999999998</v>
      </c>
      <c r="E2560" s="27">
        <f>IFERROR((ZSKeysight!O2549),"/")</f>
        <v>124.55884</v>
      </c>
      <c r="F2560" s="27">
        <f>IFERROR((ZSKeysight!P2549),"/")</f>
        <v>310.350909</v>
      </c>
      <c r="G2560" s="27">
        <f>IFERROR((ZSKeysight!Q2549),"/")</f>
        <v>384.59934399999997</v>
      </c>
      <c r="H2560" s="19" t="e">
        <f>ZSWöhler836!K2548</f>
        <v>#N/A</v>
      </c>
      <c r="I2560" s="19" t="e">
        <f>ZSWöhler836!L2548</f>
        <v>#N/A</v>
      </c>
      <c r="J2560" s="19" t="str">
        <f>IFERROR(ZSWöhler836!M2548,"/")</f>
        <v>/</v>
      </c>
      <c r="K2560" s="19" t="str">
        <f>IFERROR(ZSWöhler836!N2548,"/")</f>
        <v>/</v>
      </c>
      <c r="L2560" s="25" t="e">
        <f>ZSWöhler847!K2548</f>
        <v>#N/A</v>
      </c>
      <c r="M2560" s="25" t="e">
        <f>ZSWöhler847!L2548</f>
        <v>#N/A</v>
      </c>
      <c r="N2560" s="25" t="e">
        <f>ZSWöhler847!M2548</f>
        <v>#N/A</v>
      </c>
      <c r="O2560" s="25" t="e">
        <f>ZSWöhler847!N2548</f>
        <v>#N/A</v>
      </c>
      <c r="P2560" s="28" t="str">
        <f t="shared" si="79"/>
        <v>/</v>
      </c>
    </row>
    <row r="2561">
      <c r="A2561" s="19">
        <v>2547</v>
      </c>
      <c r="B2561" s="24">
        <f t="shared" si="80"/>
        <v>0.5364120370369474</v>
      </c>
      <c r="C2561" s="25">
        <f>IFERROR(ZSGPE!K2549,"/")</f>
        <v>16.0212</v>
      </c>
      <c r="D2561" s="26">
        <f>IFERROR(ZSGPE!L2549,"/")</f>
        <v>0.36980000000000002</v>
      </c>
      <c r="E2561" s="27">
        <f>IFERROR((ZSKeysight!O2550),"/")</f>
        <v>124.668479</v>
      </c>
      <c r="F2561" s="27">
        <f>IFERROR((ZSKeysight!P2550),"/")</f>
        <v>310.38301100000001</v>
      </c>
      <c r="G2561" s="27">
        <f>IFERROR((ZSKeysight!Q2550),"/")</f>
        <v>384.59785499999998</v>
      </c>
      <c r="H2561" s="19" t="e">
        <f>ZSWöhler836!K2549</f>
        <v>#N/A</v>
      </c>
      <c r="I2561" s="19" t="e">
        <f>ZSWöhler836!L2549</f>
        <v>#N/A</v>
      </c>
      <c r="J2561" s="19" t="str">
        <f>IFERROR(ZSWöhler836!M2549,"/")</f>
        <v>/</v>
      </c>
      <c r="K2561" s="19" t="str">
        <f>IFERROR(ZSWöhler836!N2549,"/")</f>
        <v>/</v>
      </c>
      <c r="L2561" s="25" t="e">
        <f>ZSWöhler847!K2549</f>
        <v>#N/A</v>
      </c>
      <c r="M2561" s="25" t="e">
        <f>ZSWöhler847!L2549</f>
        <v>#N/A</v>
      </c>
      <c r="N2561" s="25" t="e">
        <f>ZSWöhler847!M2549</f>
        <v>#N/A</v>
      </c>
      <c r="O2561" s="25" t="e">
        <f>ZSWöhler847!N2549</f>
        <v>#N/A</v>
      </c>
      <c r="P2561" s="28" t="str">
        <f t="shared" si="79"/>
        <v>/</v>
      </c>
    </row>
    <row r="2562">
      <c r="A2562" s="19">
        <v>2548</v>
      </c>
      <c r="B2562" s="24">
        <f t="shared" si="80"/>
        <v>0.53642361111102144</v>
      </c>
      <c r="C2562" s="25">
        <f>IFERROR(ZSGPE!K2550,"/")</f>
        <v>7.7736000000000001</v>
      </c>
      <c r="D2562" s="26">
        <f>IFERROR(ZSGPE!L2550,"/")</f>
        <v>0</v>
      </c>
      <c r="E2562" s="27">
        <f>IFERROR((ZSKeysight!O2551),"/")</f>
        <v>124.77643999999999</v>
      </c>
      <c r="F2562" s="27">
        <f>IFERROR((ZSKeysight!P2551),"/")</f>
        <v>310.405438</v>
      </c>
      <c r="G2562" s="27">
        <f>IFERROR((ZSKeysight!Q2551),"/")</f>
        <v>384.640985</v>
      </c>
      <c r="H2562" s="19" t="e">
        <f>ZSWöhler836!K2550</f>
        <v>#N/A</v>
      </c>
      <c r="I2562" s="19" t="e">
        <f>ZSWöhler836!L2550</f>
        <v>#N/A</v>
      </c>
      <c r="J2562" s="19" t="str">
        <f>IFERROR(ZSWöhler836!M2550,"/")</f>
        <v>/</v>
      </c>
      <c r="K2562" s="19" t="str">
        <f>IFERROR(ZSWöhler836!N2550,"/")</f>
        <v>/</v>
      </c>
      <c r="L2562" s="25" t="e">
        <f>ZSWöhler847!K2550</f>
        <v>#N/A</v>
      </c>
      <c r="M2562" s="25" t="e">
        <f>ZSWöhler847!L2550</f>
        <v>#N/A</v>
      </c>
      <c r="N2562" s="25" t="e">
        <f>ZSWöhler847!M2550</f>
        <v>#N/A</v>
      </c>
      <c r="O2562" s="25" t="e">
        <f>ZSWöhler847!N2550</f>
        <v>#N/A</v>
      </c>
      <c r="P2562" s="28" t="str">
        <f t="shared" si="79"/>
        <v>/</v>
      </c>
    </row>
    <row r="2563">
      <c r="A2563" s="19">
        <v>2549</v>
      </c>
      <c r="B2563" s="24">
        <f t="shared" si="80"/>
        <v>0.53643518518509548</v>
      </c>
      <c r="C2563" s="25">
        <f>IFERROR(ZSGPE!K2551,"/")</f>
        <v>7.7736000000000001</v>
      </c>
      <c r="D2563" s="26">
        <f>IFERROR(ZSGPE!L2551,"/")</f>
        <v>0</v>
      </c>
      <c r="E2563" s="27">
        <f>IFERROR((ZSKeysight!O2552),"/")</f>
        <v>124.87637599999999</v>
      </c>
      <c r="F2563" s="27">
        <f>IFERROR((ZSKeysight!P2552),"/")</f>
        <v>310.41033099999999</v>
      </c>
      <c r="G2563" s="27">
        <f>IFERROR((ZSKeysight!Q2552),"/")</f>
        <v>384.67330500000003</v>
      </c>
      <c r="H2563" s="19" t="e">
        <f>ZSWöhler836!K2551</f>
        <v>#N/A</v>
      </c>
      <c r="I2563" s="19" t="e">
        <f>ZSWöhler836!L2551</f>
        <v>#N/A</v>
      </c>
      <c r="J2563" s="19" t="str">
        <f>IFERROR(ZSWöhler836!M2551,"/")</f>
        <v>/</v>
      </c>
      <c r="K2563" s="19" t="str">
        <f>IFERROR(ZSWöhler836!N2551,"/")</f>
        <v>/</v>
      </c>
      <c r="L2563" s="25" t="e">
        <f>ZSWöhler847!K2551</f>
        <v>#N/A</v>
      </c>
      <c r="M2563" s="25" t="e">
        <f>ZSWöhler847!L2551</f>
        <v>#N/A</v>
      </c>
      <c r="N2563" s="25" t="e">
        <f>ZSWöhler847!M2551</f>
        <v>#N/A</v>
      </c>
      <c r="O2563" s="25" t="e">
        <f>ZSWöhler847!N2551</f>
        <v>#N/A</v>
      </c>
      <c r="P2563" s="28" t="str">
        <f t="shared" si="79"/>
        <v>/</v>
      </c>
    </row>
    <row r="2564">
      <c r="A2564" s="19">
        <v>2550</v>
      </c>
      <c r="B2564" s="24">
        <f t="shared" si="80"/>
        <v>0.53644675925916951</v>
      </c>
      <c r="C2564" s="25">
        <f>IFERROR(ZSGPE!K2552,"/")</f>
        <v>7.7736000000000001</v>
      </c>
      <c r="D2564" s="26">
        <f>IFERROR(ZSGPE!L2552,"/")</f>
        <v>0</v>
      </c>
      <c r="E2564" s="27">
        <f>IFERROR((ZSKeysight!O2553),"/")</f>
        <v>124.91512299999999</v>
      </c>
      <c r="F2564" s="27">
        <f>IFERROR((ZSKeysight!P2553),"/")</f>
        <v>310.43112200000002</v>
      </c>
      <c r="G2564" s="27">
        <f>IFERROR((ZSKeysight!Q2553),"/")</f>
        <v>384.74554499999999</v>
      </c>
      <c r="H2564" s="19" t="e">
        <f>ZSWöhler836!K2552</f>
        <v>#N/A</v>
      </c>
      <c r="I2564" s="19" t="e">
        <f>ZSWöhler836!L2552</f>
        <v>#N/A</v>
      </c>
      <c r="J2564" s="19" t="str">
        <f>IFERROR(ZSWöhler836!M2552,"/")</f>
        <v>/</v>
      </c>
      <c r="K2564" s="19" t="str">
        <f>IFERROR(ZSWöhler836!N2552,"/")</f>
        <v>/</v>
      </c>
      <c r="L2564" s="25" t="e">
        <f>ZSWöhler847!K2552</f>
        <v>#N/A</v>
      </c>
      <c r="M2564" s="25" t="e">
        <f>ZSWöhler847!L2552</f>
        <v>#N/A</v>
      </c>
      <c r="N2564" s="25" t="e">
        <f>ZSWöhler847!M2552</f>
        <v>#N/A</v>
      </c>
      <c r="O2564" s="25" t="e">
        <f>ZSWöhler847!N2552</f>
        <v>#N/A</v>
      </c>
      <c r="P2564" s="28" t="str">
        <f t="shared" si="79"/>
        <v>/</v>
      </c>
    </row>
    <row r="2565">
      <c r="A2565" s="19">
        <v>2551</v>
      </c>
      <c r="B2565" s="24">
        <f t="shared" si="80"/>
        <v>0.53645833333324355</v>
      </c>
      <c r="C2565" s="25">
        <f>IFERROR(ZSGPE!K2553,"/")</f>
        <v>16.305599999999998</v>
      </c>
      <c r="D2565" s="26">
        <f>IFERROR(ZSGPE!L2553,"/")</f>
        <v>0.27950000000000003</v>
      </c>
      <c r="E2565" s="27">
        <f>IFERROR((ZSKeysight!O2554),"/")</f>
        <v>124.907026</v>
      </c>
      <c r="F2565" s="27">
        <f>IFERROR((ZSKeysight!P2554),"/")</f>
        <v>310.45129800000001</v>
      </c>
      <c r="G2565" s="27">
        <f>IFERROR((ZSKeysight!Q2554),"/")</f>
        <v>384.77082999999999</v>
      </c>
      <c r="H2565" s="19" t="e">
        <f>ZSWöhler836!K2553</f>
        <v>#N/A</v>
      </c>
      <c r="I2565" s="19" t="e">
        <f>ZSWöhler836!L2553</f>
        <v>#N/A</v>
      </c>
      <c r="J2565" s="19" t="str">
        <f>IFERROR(ZSWöhler836!M2553,"/")</f>
        <v>/</v>
      </c>
      <c r="K2565" s="19" t="str">
        <f>IFERROR(ZSWöhler836!N2553,"/")</f>
        <v>/</v>
      </c>
      <c r="L2565" s="25" t="e">
        <f>ZSWöhler847!K2553</f>
        <v>#N/A</v>
      </c>
      <c r="M2565" s="25" t="e">
        <f>ZSWöhler847!L2553</f>
        <v>#N/A</v>
      </c>
      <c r="N2565" s="25" t="e">
        <f>ZSWöhler847!M2553</f>
        <v>#N/A</v>
      </c>
      <c r="O2565" s="25" t="e">
        <f>ZSWöhler847!N2553</f>
        <v>#N/A</v>
      </c>
      <c r="P2565" s="28" t="str">
        <f t="shared" si="79"/>
        <v>/</v>
      </c>
    </row>
    <row r="2566">
      <c r="A2566" s="19">
        <v>2552</v>
      </c>
      <c r="B2566" s="24">
        <f t="shared" si="80"/>
        <v>0.53646990740731759</v>
      </c>
      <c r="C2566" s="25">
        <f>IFERROR(ZSGPE!K2554,"/")</f>
        <v>16.305599999999998</v>
      </c>
      <c r="D2566" s="26">
        <f>IFERROR(ZSGPE!L2554,"/")</f>
        <v>0.27950000000000003</v>
      </c>
      <c r="E2566" s="27">
        <f>IFERROR((ZSKeysight!O2555),"/")</f>
        <v>124.969266</v>
      </c>
      <c r="F2566" s="27">
        <f>IFERROR((ZSKeysight!P2555),"/")</f>
        <v>310.452946</v>
      </c>
      <c r="G2566" s="27">
        <f>IFERROR((ZSKeysight!Q2555),"/")</f>
        <v>384.74233900000002</v>
      </c>
      <c r="H2566" s="19" t="e">
        <f>ZSWöhler836!K2554</f>
        <v>#N/A</v>
      </c>
      <c r="I2566" s="19" t="e">
        <f>ZSWöhler836!L2554</f>
        <v>#N/A</v>
      </c>
      <c r="J2566" s="19" t="str">
        <f>IFERROR(ZSWöhler836!M2554,"/")</f>
        <v>/</v>
      </c>
      <c r="K2566" s="19" t="str">
        <f>IFERROR(ZSWöhler836!N2554,"/")</f>
        <v>/</v>
      </c>
      <c r="L2566" s="25" t="e">
        <f>ZSWöhler847!K2554</f>
        <v>#N/A</v>
      </c>
      <c r="M2566" s="25" t="e">
        <f>ZSWöhler847!L2554</f>
        <v>#N/A</v>
      </c>
      <c r="N2566" s="25" t="e">
        <f>ZSWöhler847!M2554</f>
        <v>#N/A</v>
      </c>
      <c r="O2566" s="25" t="e">
        <f>ZSWöhler847!N2554</f>
        <v>#N/A</v>
      </c>
      <c r="P2566" s="28" t="str">
        <f t="shared" si="79"/>
        <v>/</v>
      </c>
    </row>
    <row r="2567">
      <c r="A2567" s="19">
        <v>2553</v>
      </c>
      <c r="B2567" s="24">
        <f t="shared" si="80"/>
        <v>0.53648148148139163</v>
      </c>
      <c r="C2567" s="25">
        <f>IFERROR(ZSGPE!K2555,"/")</f>
        <v>0</v>
      </c>
      <c r="D2567" s="26">
        <f>IFERROR(ZSGPE!L2555,"/")</f>
        <v>0.67079999999999995</v>
      </c>
      <c r="E2567" s="27">
        <f>IFERROR((ZSKeysight!O2556),"/")</f>
        <v>125.016717</v>
      </c>
      <c r="F2567" s="27">
        <f>IFERROR((ZSKeysight!P2556),"/")</f>
        <v>310.42612800000001</v>
      </c>
      <c r="G2567" s="27">
        <f>IFERROR((ZSKeysight!Q2556),"/")</f>
        <v>384.75293599999998</v>
      </c>
      <c r="H2567" s="19" t="e">
        <f>ZSWöhler836!K2555</f>
        <v>#N/A</v>
      </c>
      <c r="I2567" s="19" t="e">
        <f>ZSWöhler836!L2555</f>
        <v>#N/A</v>
      </c>
      <c r="J2567" s="19" t="str">
        <f>IFERROR(ZSWöhler836!M2555,"/")</f>
        <v>/</v>
      </c>
      <c r="K2567" s="19" t="str">
        <f>IFERROR(ZSWöhler836!N2555,"/")</f>
        <v>/</v>
      </c>
      <c r="L2567" s="25" t="e">
        <f>ZSWöhler847!K2555</f>
        <v>#N/A</v>
      </c>
      <c r="M2567" s="25" t="e">
        <f>ZSWöhler847!L2555</f>
        <v>#N/A</v>
      </c>
      <c r="N2567" s="25" t="e">
        <f>ZSWöhler847!M2555</f>
        <v>#N/A</v>
      </c>
      <c r="O2567" s="25" t="e">
        <f>ZSWöhler847!N2555</f>
        <v>#N/A</v>
      </c>
      <c r="P2567" s="28" t="str">
        <f t="shared" si="79"/>
        <v>/</v>
      </c>
    </row>
    <row r="2568">
      <c r="A2568" s="19">
        <v>2554</v>
      </c>
      <c r="B2568" s="24">
        <f t="shared" si="80"/>
        <v>0.53649305555546567</v>
      </c>
      <c r="C2568" s="25">
        <f>IFERROR(ZSGPE!K2556,"/")</f>
        <v>8.0579999999999998</v>
      </c>
      <c r="D2568" s="26">
        <f>IFERROR(ZSGPE!L2556,"/")</f>
        <v>0</v>
      </c>
      <c r="E2568" s="27">
        <f>IFERROR((ZSKeysight!O2557),"/")</f>
        <v>125.036187</v>
      </c>
      <c r="F2568" s="27">
        <f>IFERROR((ZSKeysight!P2557),"/")</f>
        <v>310.43244499999997</v>
      </c>
      <c r="G2568" s="27">
        <f>IFERROR((ZSKeysight!Q2557),"/")</f>
        <v>384.812727</v>
      </c>
      <c r="H2568" s="19" t="e">
        <f>ZSWöhler836!K2556</f>
        <v>#N/A</v>
      </c>
      <c r="I2568" s="19" t="e">
        <f>ZSWöhler836!L2556</f>
        <v>#N/A</v>
      </c>
      <c r="J2568" s="19" t="str">
        <f>IFERROR(ZSWöhler836!M2556,"/")</f>
        <v>/</v>
      </c>
      <c r="K2568" s="19" t="str">
        <f>IFERROR(ZSWöhler836!N2556,"/")</f>
        <v>/</v>
      </c>
      <c r="L2568" s="25" t="e">
        <f>ZSWöhler847!K2556</f>
        <v>#N/A</v>
      </c>
      <c r="M2568" s="25" t="e">
        <f>ZSWöhler847!L2556</f>
        <v>#N/A</v>
      </c>
      <c r="N2568" s="25" t="e">
        <f>ZSWöhler847!M2556</f>
        <v>#N/A</v>
      </c>
      <c r="O2568" s="25" t="e">
        <f>ZSWöhler847!N2556</f>
        <v>#N/A</v>
      </c>
      <c r="P2568" s="28" t="str">
        <f t="shared" si="79"/>
        <v>/</v>
      </c>
    </row>
    <row r="2569">
      <c r="A2569" s="19">
        <v>2555</v>
      </c>
      <c r="B2569" s="24">
        <f t="shared" si="80"/>
        <v>0.53650462962953971</v>
      </c>
      <c r="C2569" s="25">
        <f>IFERROR(ZSGPE!K2557,"/")</f>
        <v>8.0579999999999998</v>
      </c>
      <c r="D2569" s="26">
        <f>IFERROR(ZSGPE!L2557,"/")</f>
        <v>0</v>
      </c>
      <c r="E2569" s="27">
        <f>IFERROR((ZSKeysight!O2558),"/")</f>
        <v>125.041729</v>
      </c>
      <c r="F2569" s="27">
        <f>IFERROR((ZSKeysight!P2558),"/")</f>
        <v>310.474716</v>
      </c>
      <c r="G2569" s="27">
        <f>IFERROR((ZSKeysight!Q2558),"/")</f>
        <v>384.81677200000001</v>
      </c>
      <c r="H2569" s="19" t="e">
        <f>ZSWöhler836!K2557</f>
        <v>#N/A</v>
      </c>
      <c r="I2569" s="19" t="e">
        <f>ZSWöhler836!L2557</f>
        <v>#N/A</v>
      </c>
      <c r="J2569" s="19" t="str">
        <f>IFERROR(ZSWöhler836!M2557,"/")</f>
        <v>/</v>
      </c>
      <c r="K2569" s="19" t="str">
        <f>IFERROR(ZSWöhler836!N2557,"/")</f>
        <v>/</v>
      </c>
      <c r="L2569" s="25" t="e">
        <f>ZSWöhler847!K2557</f>
        <v>#N/A</v>
      </c>
      <c r="M2569" s="25" t="e">
        <f>ZSWöhler847!L2557</f>
        <v>#N/A</v>
      </c>
      <c r="N2569" s="25" t="e">
        <f>ZSWöhler847!M2557</f>
        <v>#N/A</v>
      </c>
      <c r="O2569" s="25" t="e">
        <f>ZSWöhler847!N2557</f>
        <v>#N/A</v>
      </c>
      <c r="P2569" s="28" t="str">
        <f t="shared" si="79"/>
        <v>/</v>
      </c>
    </row>
    <row r="2570">
      <c r="A2570" s="19">
        <v>2556</v>
      </c>
      <c r="B2570" s="24">
        <f t="shared" si="80"/>
        <v>0.53651620370361375</v>
      </c>
      <c r="C2570" s="25">
        <f>IFERROR(ZSGPE!K2558,"/")</f>
        <v>15.973800000000001</v>
      </c>
      <c r="D2570" s="26">
        <f>IFERROR(ZSGPE!L2558,"/")</f>
        <v>0.24079999999999999</v>
      </c>
      <c r="E2570" s="27">
        <f>IFERROR((ZSKeysight!O2559),"/")</f>
        <v>125.037753</v>
      </c>
      <c r="F2570" s="27">
        <f>IFERROR((ZSKeysight!P2559),"/")</f>
        <v>310.50248699999997</v>
      </c>
      <c r="G2570" s="27">
        <f>IFERROR((ZSKeysight!Q2559),"/")</f>
        <v>384.82635099999999</v>
      </c>
      <c r="H2570" s="19" t="e">
        <f>ZSWöhler836!K2558</f>
        <v>#N/A</v>
      </c>
      <c r="I2570" s="19" t="e">
        <f>ZSWöhler836!L2558</f>
        <v>#N/A</v>
      </c>
      <c r="J2570" s="19" t="str">
        <f>IFERROR(ZSWöhler836!M2558,"/")</f>
        <v>/</v>
      </c>
      <c r="K2570" s="19" t="str">
        <f>IFERROR(ZSWöhler836!N2558,"/")</f>
        <v>/</v>
      </c>
      <c r="L2570" s="25" t="e">
        <f>ZSWöhler847!K2558</f>
        <v>#N/A</v>
      </c>
      <c r="M2570" s="25" t="e">
        <f>ZSWöhler847!L2558</f>
        <v>#N/A</v>
      </c>
      <c r="N2570" s="25" t="e">
        <f>ZSWöhler847!M2558</f>
        <v>#N/A</v>
      </c>
      <c r="O2570" s="25" t="e">
        <f>ZSWöhler847!N2558</f>
        <v>#N/A</v>
      </c>
      <c r="P2570" s="28" t="str">
        <f t="shared" si="79"/>
        <v>/</v>
      </c>
    </row>
    <row r="2571">
      <c r="A2571" s="19">
        <v>2557</v>
      </c>
      <c r="B2571" s="24">
        <f t="shared" si="80"/>
        <v>0.53652777777768779</v>
      </c>
      <c r="C2571" s="25">
        <f>IFERROR(ZSGPE!K2559,"/")</f>
        <v>15.973800000000001</v>
      </c>
      <c r="D2571" s="26">
        <f>IFERROR(ZSGPE!L2559,"/")</f>
        <v>0.24079999999999999</v>
      </c>
      <c r="E2571" s="27">
        <f>IFERROR((ZSKeysight!O2560),"/")</f>
        <v>125.028109</v>
      </c>
      <c r="F2571" s="27">
        <f>IFERROR((ZSKeysight!P2560),"/")</f>
        <v>310.54223999999999</v>
      </c>
      <c r="G2571" s="27">
        <f>IFERROR((ZSKeysight!Q2560),"/")</f>
        <v>384.827223</v>
      </c>
      <c r="H2571" s="19" t="e">
        <f>ZSWöhler836!K2559</f>
        <v>#N/A</v>
      </c>
      <c r="I2571" s="19" t="e">
        <f>ZSWöhler836!L2559</f>
        <v>#N/A</v>
      </c>
      <c r="J2571" s="19" t="str">
        <f>IFERROR(ZSWöhler836!M2559,"/")</f>
        <v>/</v>
      </c>
      <c r="K2571" s="19" t="str">
        <f>IFERROR(ZSWöhler836!N2559,"/")</f>
        <v>/</v>
      </c>
      <c r="L2571" s="25" t="e">
        <f>ZSWöhler847!K2559</f>
        <v>#N/A</v>
      </c>
      <c r="M2571" s="25" t="e">
        <f>ZSWöhler847!L2559</f>
        <v>#N/A</v>
      </c>
      <c r="N2571" s="25" t="e">
        <f>ZSWöhler847!M2559</f>
        <v>#N/A</v>
      </c>
      <c r="O2571" s="25" t="e">
        <f>ZSWöhler847!N2559</f>
        <v>#N/A</v>
      </c>
      <c r="P2571" s="28" t="str">
        <f t="shared" si="79"/>
        <v>/</v>
      </c>
    </row>
    <row r="2572">
      <c r="A2572" s="19">
        <v>2558</v>
      </c>
      <c r="B2572" s="24">
        <f t="shared" si="80"/>
        <v>0.53653935185176183</v>
      </c>
      <c r="C2572" s="25">
        <f>IFERROR(ZSGPE!K2560,"/")</f>
        <v>16.258199999999999</v>
      </c>
      <c r="D2572" s="26">
        <f>IFERROR(ZSGPE!L2560,"/")</f>
        <v>0.27950000000000003</v>
      </c>
      <c r="E2572" s="27">
        <f>IFERROR((ZSKeysight!O2561),"/")</f>
        <v>125.05098599999999</v>
      </c>
      <c r="F2572" s="27">
        <f>IFERROR((ZSKeysight!P2561),"/")</f>
        <v>310.59587299999998</v>
      </c>
      <c r="G2572" s="27">
        <f>IFERROR((ZSKeysight!Q2561),"/")</f>
        <v>384.84785399999998</v>
      </c>
      <c r="H2572" s="19" t="e">
        <f>ZSWöhler836!K2560</f>
        <v>#N/A</v>
      </c>
      <c r="I2572" s="19" t="e">
        <f>ZSWöhler836!L2560</f>
        <v>#N/A</v>
      </c>
      <c r="J2572" s="19" t="str">
        <f>IFERROR(ZSWöhler836!M2560,"/")</f>
        <v>/</v>
      </c>
      <c r="K2572" s="19" t="str">
        <f>IFERROR(ZSWöhler836!N2560,"/")</f>
        <v>/</v>
      </c>
      <c r="L2572" s="25" t="e">
        <f>ZSWöhler847!K2560</f>
        <v>#N/A</v>
      </c>
      <c r="M2572" s="25" t="e">
        <f>ZSWöhler847!L2560</f>
        <v>#N/A</v>
      </c>
      <c r="N2572" s="25" t="e">
        <f>ZSWöhler847!M2560</f>
        <v>#N/A</v>
      </c>
      <c r="O2572" s="25" t="e">
        <f>ZSWöhler847!N2560</f>
        <v>#N/A</v>
      </c>
      <c r="P2572" s="28" t="str">
        <f t="shared" si="79"/>
        <v>/</v>
      </c>
    </row>
    <row r="2573">
      <c r="A2573" s="19">
        <v>2559</v>
      </c>
      <c r="B2573" s="24">
        <f t="shared" si="80"/>
        <v>0.53655092592583586</v>
      </c>
      <c r="C2573" s="25">
        <f>IFERROR(ZSGPE!K2561,"/")</f>
        <v>0</v>
      </c>
      <c r="D2573" s="26">
        <f>IFERROR(ZSGPE!L2561,"/")</f>
        <v>0.41710000000000003</v>
      </c>
      <c r="E2573" s="27">
        <f>IFERROR((ZSKeysight!O2562),"/")</f>
        <v>125.04756</v>
      </c>
      <c r="F2573" s="27">
        <f>IFERROR((ZSKeysight!P2562),"/")</f>
        <v>310.60283800000002</v>
      </c>
      <c r="G2573" s="27">
        <f>IFERROR((ZSKeysight!Q2562),"/")</f>
        <v>384.85341899999997</v>
      </c>
      <c r="H2573" s="19" t="e">
        <f>ZSWöhler836!K2561</f>
        <v>#N/A</v>
      </c>
      <c r="I2573" s="19" t="e">
        <f>ZSWöhler836!L2561</f>
        <v>#N/A</v>
      </c>
      <c r="J2573" s="19" t="str">
        <f>IFERROR(ZSWöhler836!M2561,"/")</f>
        <v>/</v>
      </c>
      <c r="K2573" s="19" t="str">
        <f>IFERROR(ZSWöhler836!N2561,"/")</f>
        <v>/</v>
      </c>
      <c r="L2573" s="25" t="e">
        <f>ZSWöhler847!K2561</f>
        <v>#N/A</v>
      </c>
      <c r="M2573" s="25" t="e">
        <f>ZSWöhler847!L2561</f>
        <v>#N/A</v>
      </c>
      <c r="N2573" s="25" t="e">
        <f>ZSWöhler847!M2561</f>
        <v>#N/A</v>
      </c>
      <c r="O2573" s="25" t="e">
        <f>ZSWöhler847!N2561</f>
        <v>#N/A</v>
      </c>
      <c r="P2573" s="28" t="str">
        <f t="shared" si="79"/>
        <v>/</v>
      </c>
    </row>
    <row r="2574">
      <c r="A2574" s="19">
        <v>2560</v>
      </c>
      <c r="B2574" s="24">
        <f t="shared" si="80"/>
        <v>0.5365624999999099</v>
      </c>
      <c r="C2574" s="25">
        <f>IFERROR(ZSGPE!K2562,"/")</f>
        <v>7.6787999999999998</v>
      </c>
      <c r="D2574" s="26">
        <f>IFERROR(ZSGPE!L2562,"/")</f>
        <v>0</v>
      </c>
      <c r="E2574" s="27">
        <f>IFERROR((ZSKeysight!O2563),"/")</f>
        <v>125.02907500000001</v>
      </c>
      <c r="F2574" s="27">
        <f>IFERROR((ZSKeysight!P2563),"/")</f>
        <v>310.63704100000001</v>
      </c>
      <c r="G2574" s="27">
        <f>IFERROR((ZSKeysight!Q2563),"/")</f>
        <v>384.78886499999999</v>
      </c>
      <c r="H2574" s="19" t="e">
        <f>ZSWöhler836!K2562</f>
        <v>#N/A</v>
      </c>
      <c r="I2574" s="19" t="e">
        <f>ZSWöhler836!L2562</f>
        <v>#N/A</v>
      </c>
      <c r="J2574" s="19" t="str">
        <f>IFERROR(ZSWöhler836!M2562,"/")</f>
        <v>/</v>
      </c>
      <c r="K2574" s="19" t="str">
        <f>IFERROR(ZSWöhler836!N2562,"/")</f>
        <v>/</v>
      </c>
      <c r="L2574" s="25" t="e">
        <f>ZSWöhler847!K2562</f>
        <v>#N/A</v>
      </c>
      <c r="M2574" s="25" t="e">
        <f>ZSWöhler847!L2562</f>
        <v>#N/A</v>
      </c>
      <c r="N2574" s="25" t="e">
        <f>ZSWöhler847!M2562</f>
        <v>#N/A</v>
      </c>
      <c r="O2574" s="25" t="e">
        <f>ZSWöhler847!N2562</f>
        <v>#N/A</v>
      </c>
      <c r="P2574" s="28" t="str">
        <f t="shared" si="79"/>
        <v>/</v>
      </c>
    </row>
    <row r="2575">
      <c r="A2575" s="19">
        <v>2561</v>
      </c>
      <c r="B2575" s="24">
        <f t="shared" si="80"/>
        <v>0.53657407407398394</v>
      </c>
      <c r="C2575" s="25">
        <f>IFERROR(ZSGPE!K2563,"/")</f>
        <v>15.973800000000001</v>
      </c>
      <c r="D2575" s="26">
        <f>IFERROR(ZSGPE!L2563,"/")</f>
        <v>0.24079999999999999</v>
      </c>
      <c r="E2575" s="27">
        <f>IFERROR((ZSKeysight!O2564),"/")</f>
        <v>125.123597</v>
      </c>
      <c r="F2575" s="27">
        <f>IFERROR((ZSKeysight!P2564),"/")</f>
        <v>310.59862500000003</v>
      </c>
      <c r="G2575" s="27">
        <f>IFERROR((ZSKeysight!Q2564),"/")</f>
        <v>384.81901699999997</v>
      </c>
      <c r="H2575" s="19" t="e">
        <f>ZSWöhler836!K2563</f>
        <v>#N/A</v>
      </c>
      <c r="I2575" s="19" t="e">
        <f>ZSWöhler836!L2563</f>
        <v>#N/A</v>
      </c>
      <c r="J2575" s="19" t="str">
        <f>IFERROR(ZSWöhler836!M2563,"/")</f>
        <v>/</v>
      </c>
      <c r="K2575" s="19" t="str">
        <f>IFERROR(ZSWöhler836!N2563,"/")</f>
        <v>/</v>
      </c>
      <c r="L2575" s="25" t="e">
        <f>ZSWöhler847!K2563</f>
        <v>#N/A</v>
      </c>
      <c r="M2575" s="25" t="e">
        <f>ZSWöhler847!L2563</f>
        <v>#N/A</v>
      </c>
      <c r="N2575" s="25" t="e">
        <f>ZSWöhler847!M2563</f>
        <v>#N/A</v>
      </c>
      <c r="O2575" s="25" t="e">
        <f>ZSWöhler847!N2563</f>
        <v>#N/A</v>
      </c>
      <c r="P2575" s="28" t="str">
        <f t="shared" ref="P2575:P2638" si="81">IFERROR((VALUE((O2575-K2575)/O2575))*100,"/")</f>
        <v>/</v>
      </c>
    </row>
    <row r="2576">
      <c r="A2576" s="19">
        <v>2562</v>
      </c>
      <c r="B2576" s="24">
        <f t="shared" si="80"/>
        <v>0.53658564814805798</v>
      </c>
      <c r="C2576" s="25">
        <f>IFERROR(ZSGPE!K2564,"/")</f>
        <v>15.973800000000001</v>
      </c>
      <c r="D2576" s="26">
        <f>IFERROR(ZSGPE!L2564,"/")</f>
        <v>0.24079999999999999</v>
      </c>
      <c r="E2576" s="27">
        <f>IFERROR((ZSKeysight!O2565),"/")</f>
        <v>125.182393</v>
      </c>
      <c r="F2576" s="27">
        <f>IFERROR((ZSKeysight!P2565),"/")</f>
        <v>310.61393399999997</v>
      </c>
      <c r="G2576" s="27">
        <f>IFERROR((ZSKeysight!Q2565),"/")</f>
        <v>384.82531</v>
      </c>
      <c r="H2576" s="19" t="e">
        <f>ZSWöhler836!K2564</f>
        <v>#N/A</v>
      </c>
      <c r="I2576" s="19" t="e">
        <f>ZSWöhler836!L2564</f>
        <v>#N/A</v>
      </c>
      <c r="J2576" s="19" t="str">
        <f>IFERROR(ZSWöhler836!M2564,"/")</f>
        <v>/</v>
      </c>
      <c r="K2576" s="19" t="str">
        <f>IFERROR(ZSWöhler836!N2564,"/")</f>
        <v>/</v>
      </c>
      <c r="L2576" s="25" t="e">
        <f>ZSWöhler847!K2564</f>
        <v>#N/A</v>
      </c>
      <c r="M2576" s="25" t="e">
        <f>ZSWöhler847!L2564</f>
        <v>#N/A</v>
      </c>
      <c r="N2576" s="25" t="e">
        <f>ZSWöhler847!M2564</f>
        <v>#N/A</v>
      </c>
      <c r="O2576" s="25" t="e">
        <f>ZSWöhler847!N2564</f>
        <v>#N/A</v>
      </c>
      <c r="P2576" s="28" t="str">
        <f t="shared" si="81"/>
        <v>/</v>
      </c>
    </row>
    <row r="2577">
      <c r="A2577" s="19">
        <v>2563</v>
      </c>
      <c r="B2577" s="24">
        <f t="shared" si="80"/>
        <v>0.53659722222213202</v>
      </c>
      <c r="C2577" s="25">
        <f>IFERROR(ZSGPE!K2565,"/")</f>
        <v>15.973800000000001</v>
      </c>
      <c r="D2577" s="26">
        <f>IFERROR(ZSGPE!L2565,"/")</f>
        <v>0.24079999999999999</v>
      </c>
      <c r="E2577" s="27">
        <f>IFERROR((ZSKeysight!O2566),"/")</f>
        <v>125.282409</v>
      </c>
      <c r="F2577" s="27">
        <f>IFERROR((ZSKeysight!P2566),"/")</f>
        <v>310.64290599999998</v>
      </c>
      <c r="G2577" s="27">
        <f>IFERROR((ZSKeysight!Q2566),"/")</f>
        <v>384.81432899999999</v>
      </c>
      <c r="H2577" s="19" t="e">
        <f>ZSWöhler836!K2565</f>
        <v>#N/A</v>
      </c>
      <c r="I2577" s="19" t="e">
        <f>ZSWöhler836!L2565</f>
        <v>#N/A</v>
      </c>
      <c r="J2577" s="19" t="str">
        <f>IFERROR(ZSWöhler836!M2565,"/")</f>
        <v>/</v>
      </c>
      <c r="K2577" s="19" t="str">
        <f>IFERROR(ZSWöhler836!N2565,"/")</f>
        <v>/</v>
      </c>
      <c r="L2577" s="25" t="e">
        <f>ZSWöhler847!K2565</f>
        <v>#N/A</v>
      </c>
      <c r="M2577" s="25" t="e">
        <f>ZSWöhler847!L2565</f>
        <v>#N/A</v>
      </c>
      <c r="N2577" s="25" t="e">
        <f>ZSWöhler847!M2565</f>
        <v>#N/A</v>
      </c>
      <c r="O2577" s="25" t="e">
        <f>ZSWöhler847!N2565</f>
        <v>#N/A</v>
      </c>
      <c r="P2577" s="28" t="str">
        <f t="shared" si="81"/>
        <v>/</v>
      </c>
    </row>
    <row r="2578">
      <c r="A2578" s="19">
        <v>2564</v>
      </c>
      <c r="B2578" s="24">
        <f t="shared" ref="B2578:B2641" si="82">B2577+1/86400</f>
        <v>0.53660879629620606</v>
      </c>
      <c r="C2578" s="25">
        <f>IFERROR(ZSGPE!K2566,"/")</f>
        <v>16.258199999999999</v>
      </c>
      <c r="D2578" s="26">
        <f>IFERROR(ZSGPE!L2566,"/")</f>
        <v>0.27950000000000003</v>
      </c>
      <c r="E2578" s="27">
        <f>IFERROR((ZSKeysight!O2567),"/")</f>
        <v>125.25606000000001</v>
      </c>
      <c r="F2578" s="27">
        <f>IFERROR((ZSKeysight!P2567),"/")</f>
        <v>310.633759</v>
      </c>
      <c r="G2578" s="27">
        <f>IFERROR((ZSKeysight!Q2567),"/")</f>
        <v>384.796603</v>
      </c>
      <c r="H2578" s="19" t="e">
        <f>ZSWöhler836!K2566</f>
        <v>#N/A</v>
      </c>
      <c r="I2578" s="19" t="e">
        <f>ZSWöhler836!L2566</f>
        <v>#N/A</v>
      </c>
      <c r="J2578" s="19" t="str">
        <f>IFERROR(ZSWöhler836!M2566,"/")</f>
        <v>/</v>
      </c>
      <c r="K2578" s="19" t="str">
        <f>IFERROR(ZSWöhler836!N2566,"/")</f>
        <v>/</v>
      </c>
      <c r="L2578" s="25" t="e">
        <f>ZSWöhler847!K2566</f>
        <v>#N/A</v>
      </c>
      <c r="M2578" s="25" t="e">
        <f>ZSWöhler847!L2566</f>
        <v>#N/A</v>
      </c>
      <c r="N2578" s="25" t="e">
        <f>ZSWöhler847!M2566</f>
        <v>#N/A</v>
      </c>
      <c r="O2578" s="25" t="e">
        <f>ZSWöhler847!N2566</f>
        <v>#N/A</v>
      </c>
      <c r="P2578" s="28" t="str">
        <f t="shared" si="81"/>
        <v>/</v>
      </c>
    </row>
    <row r="2579">
      <c r="A2579" s="19">
        <v>2565</v>
      </c>
      <c r="B2579" s="24">
        <f t="shared" si="82"/>
        <v>0.5366203703702801</v>
      </c>
      <c r="C2579" s="25">
        <f>IFERROR(ZSGPE!K2567,"/")</f>
        <v>0</v>
      </c>
      <c r="D2579" s="26">
        <f>IFERROR(ZSGPE!L2567,"/")</f>
        <v>1.7242999999999999</v>
      </c>
      <c r="E2579" s="27">
        <f>IFERROR((ZSKeysight!O2568),"/")</f>
        <v>125.231094</v>
      </c>
      <c r="F2579" s="27">
        <f>IFERROR((ZSKeysight!P2568),"/")</f>
        <v>310.64576199999999</v>
      </c>
      <c r="G2579" s="27">
        <f>IFERROR((ZSKeysight!Q2568),"/")</f>
        <v>384.75816700000001</v>
      </c>
      <c r="H2579" s="19" t="e">
        <f>ZSWöhler836!K2567</f>
        <v>#N/A</v>
      </c>
      <c r="I2579" s="19" t="e">
        <f>ZSWöhler836!L2567</f>
        <v>#N/A</v>
      </c>
      <c r="J2579" s="19" t="str">
        <f>IFERROR(ZSWöhler836!M2567,"/")</f>
        <v>/</v>
      </c>
      <c r="K2579" s="19" t="str">
        <f>IFERROR(ZSWöhler836!N2567,"/")</f>
        <v>/</v>
      </c>
      <c r="L2579" s="25" t="e">
        <f>ZSWöhler847!K2567</f>
        <v>#N/A</v>
      </c>
      <c r="M2579" s="25" t="e">
        <f>ZSWöhler847!L2567</f>
        <v>#N/A</v>
      </c>
      <c r="N2579" s="25" t="e">
        <f>ZSWöhler847!M2567</f>
        <v>#N/A</v>
      </c>
      <c r="O2579" s="25" t="e">
        <f>ZSWöhler847!N2567</f>
        <v>#N/A</v>
      </c>
      <c r="P2579" s="28" t="str">
        <f t="shared" si="81"/>
        <v>/</v>
      </c>
    </row>
    <row r="2580">
      <c r="A2580" s="19">
        <v>2566</v>
      </c>
      <c r="B2580" s="24">
        <f t="shared" si="82"/>
        <v>0.53663194444435414</v>
      </c>
      <c r="C2580" s="25">
        <f>IFERROR(ZSGPE!K2568,"/")</f>
        <v>7.7736000000000001</v>
      </c>
      <c r="D2580" s="26">
        <f>IFERROR(ZSGPE!L2568,"/")</f>
        <v>0</v>
      </c>
      <c r="E2580" s="27">
        <f>IFERROR((ZSKeysight!O2569),"/")</f>
        <v>125.247004</v>
      </c>
      <c r="F2580" s="27">
        <f>IFERROR((ZSKeysight!P2569),"/")</f>
        <v>310.65086700000001</v>
      </c>
      <c r="G2580" s="27">
        <f>IFERROR((ZSKeysight!Q2569),"/")</f>
        <v>384.72884399999998</v>
      </c>
      <c r="H2580" s="19" t="e">
        <f>ZSWöhler836!K2568</f>
        <v>#N/A</v>
      </c>
      <c r="I2580" s="19" t="e">
        <f>ZSWöhler836!L2568</f>
        <v>#N/A</v>
      </c>
      <c r="J2580" s="19" t="str">
        <f>IFERROR(ZSWöhler836!M2568,"/")</f>
        <v>/</v>
      </c>
      <c r="K2580" s="19" t="str">
        <f>IFERROR(ZSWöhler836!N2568,"/")</f>
        <v>/</v>
      </c>
      <c r="L2580" s="25" t="e">
        <f>ZSWöhler847!K2568</f>
        <v>#N/A</v>
      </c>
      <c r="M2580" s="25" t="e">
        <f>ZSWöhler847!L2568</f>
        <v>#N/A</v>
      </c>
      <c r="N2580" s="25" t="e">
        <f>ZSWöhler847!M2568</f>
        <v>#N/A</v>
      </c>
      <c r="O2580" s="25" t="e">
        <f>ZSWöhler847!N2568</f>
        <v>#N/A</v>
      </c>
      <c r="P2580" s="28" t="str">
        <f t="shared" si="81"/>
        <v>/</v>
      </c>
    </row>
    <row r="2581">
      <c r="A2581" s="19">
        <v>2567</v>
      </c>
      <c r="B2581" s="24">
        <f t="shared" si="82"/>
        <v>0.53664351851842818</v>
      </c>
      <c r="C2581" s="25">
        <f>IFERROR(ZSGPE!K2569,"/")</f>
        <v>7.7736000000000001</v>
      </c>
      <c r="D2581" s="26">
        <f>IFERROR(ZSGPE!L2569,"/")</f>
        <v>0</v>
      </c>
      <c r="E2581" s="27">
        <f>IFERROR((ZSKeysight!O2570),"/")</f>
        <v>125.24787000000001</v>
      </c>
      <c r="F2581" s="27">
        <f>IFERROR((ZSKeysight!P2570),"/")</f>
        <v>310.64602400000001</v>
      </c>
      <c r="G2581" s="27">
        <f>IFERROR((ZSKeysight!Q2570),"/")</f>
        <v>384.72805599999998</v>
      </c>
      <c r="H2581" s="19" t="e">
        <f>ZSWöhler836!K2569</f>
        <v>#N/A</v>
      </c>
      <c r="I2581" s="19" t="e">
        <f>ZSWöhler836!L2569</f>
        <v>#N/A</v>
      </c>
      <c r="J2581" s="19" t="str">
        <f>IFERROR(ZSWöhler836!M2569,"/")</f>
        <v>/</v>
      </c>
      <c r="K2581" s="19" t="str">
        <f>IFERROR(ZSWöhler836!N2569,"/")</f>
        <v>/</v>
      </c>
      <c r="L2581" s="25" t="e">
        <f>ZSWöhler847!K2569</f>
        <v>#N/A</v>
      </c>
      <c r="M2581" s="25" t="e">
        <f>ZSWöhler847!L2569</f>
        <v>#N/A</v>
      </c>
      <c r="N2581" s="25" t="e">
        <f>ZSWöhler847!M2569</f>
        <v>#N/A</v>
      </c>
      <c r="O2581" s="25" t="e">
        <f>ZSWöhler847!N2569</f>
        <v>#N/A</v>
      </c>
      <c r="P2581" s="28" t="str">
        <f t="shared" si="81"/>
        <v>/</v>
      </c>
    </row>
    <row r="2582">
      <c r="A2582" s="19">
        <v>2568</v>
      </c>
      <c r="B2582" s="24">
        <f t="shared" si="82"/>
        <v>0.53665509259250221</v>
      </c>
      <c r="C2582" s="25">
        <f>IFERROR(ZSGPE!K2570,"/")</f>
        <v>13.461600000000001</v>
      </c>
      <c r="D2582" s="26">
        <f>IFERROR(ZSGPE!L2570,"/")</f>
        <v>0.060199999999999997</v>
      </c>
      <c r="E2582" s="27">
        <f>IFERROR((ZSKeysight!O2571),"/")</f>
        <v>125.316862</v>
      </c>
      <c r="F2582" s="27">
        <f>IFERROR((ZSKeysight!P2571),"/")</f>
        <v>310.61188099999998</v>
      </c>
      <c r="G2582" s="27">
        <f>IFERROR((ZSKeysight!Q2571),"/")</f>
        <v>384.70728500000001</v>
      </c>
      <c r="H2582" s="19" t="e">
        <f>ZSWöhler836!K2570</f>
        <v>#N/A</v>
      </c>
      <c r="I2582" s="19" t="e">
        <f>ZSWöhler836!L2570</f>
        <v>#N/A</v>
      </c>
      <c r="J2582" s="19" t="str">
        <f>IFERROR(ZSWöhler836!M2570,"/")</f>
        <v>/</v>
      </c>
      <c r="K2582" s="19" t="str">
        <f>IFERROR(ZSWöhler836!N2570,"/")</f>
        <v>/</v>
      </c>
      <c r="L2582" s="25" t="e">
        <f>ZSWöhler847!K2570</f>
        <v>#N/A</v>
      </c>
      <c r="M2582" s="25" t="e">
        <f>ZSWöhler847!L2570</f>
        <v>#N/A</v>
      </c>
      <c r="N2582" s="25" t="e">
        <f>ZSWöhler847!M2570</f>
        <v>#N/A</v>
      </c>
      <c r="O2582" s="25" t="e">
        <f>ZSWöhler847!N2570</f>
        <v>#N/A</v>
      </c>
      <c r="P2582" s="28" t="str">
        <f t="shared" si="81"/>
        <v>/</v>
      </c>
    </row>
    <row r="2583">
      <c r="A2583" s="19">
        <v>2569</v>
      </c>
      <c r="B2583" s="24">
        <f t="shared" si="82"/>
        <v>0.53666666666657625</v>
      </c>
      <c r="C2583" s="25">
        <f>IFERROR(ZSGPE!K2571,"/")</f>
        <v>13.461600000000001</v>
      </c>
      <c r="D2583" s="26">
        <f>IFERROR(ZSGPE!L2571,"/")</f>
        <v>0.060199999999999997</v>
      </c>
      <c r="E2583" s="27">
        <f>IFERROR((ZSKeysight!O2572),"/")</f>
        <v>125.329319</v>
      </c>
      <c r="F2583" s="27">
        <f>IFERROR((ZSKeysight!P2572),"/")</f>
        <v>310.61505099999999</v>
      </c>
      <c r="G2583" s="27">
        <f>IFERROR((ZSKeysight!Q2572),"/")</f>
        <v>384.69779499999999</v>
      </c>
      <c r="H2583" s="19" t="e">
        <f>ZSWöhler836!K2571</f>
        <v>#N/A</v>
      </c>
      <c r="I2583" s="19" t="e">
        <f>ZSWöhler836!L2571</f>
        <v>#N/A</v>
      </c>
      <c r="J2583" s="19" t="str">
        <f>IFERROR(ZSWöhler836!M2571,"/")</f>
        <v>/</v>
      </c>
      <c r="K2583" s="19" t="str">
        <f>IFERROR(ZSWöhler836!N2571,"/")</f>
        <v>/</v>
      </c>
      <c r="L2583" s="25" t="e">
        <f>ZSWöhler847!K2571</f>
        <v>#N/A</v>
      </c>
      <c r="M2583" s="25" t="e">
        <f>ZSWöhler847!L2571</f>
        <v>#N/A</v>
      </c>
      <c r="N2583" s="25" t="e">
        <f>ZSWöhler847!M2571</f>
        <v>#N/A</v>
      </c>
      <c r="O2583" s="25" t="e">
        <f>ZSWöhler847!N2571</f>
        <v>#N/A</v>
      </c>
      <c r="P2583" s="28" t="str">
        <f t="shared" si="81"/>
        <v>/</v>
      </c>
    </row>
    <row r="2584">
      <c r="A2584" s="19">
        <v>2570</v>
      </c>
      <c r="B2584" s="24">
        <f t="shared" si="82"/>
        <v>0.53667824074065029</v>
      </c>
      <c r="C2584" s="25">
        <f>IFERROR(ZSGPE!K2572,"/")</f>
        <v>0</v>
      </c>
      <c r="D2584" s="26">
        <f>IFERROR(ZSGPE!L2572,"/")</f>
        <v>0.53749999999999998</v>
      </c>
      <c r="E2584" s="27">
        <f>IFERROR((ZSKeysight!O2573),"/")</f>
        <v>125.39110599999999</v>
      </c>
      <c r="F2584" s="27">
        <f>IFERROR((ZSKeysight!P2573),"/")</f>
        <v>310.597781</v>
      </c>
      <c r="G2584" s="27">
        <f>IFERROR((ZSKeysight!Q2573),"/")</f>
        <v>384.67843699999997</v>
      </c>
      <c r="H2584" s="19" t="e">
        <f>ZSWöhler836!K2572</f>
        <v>#N/A</v>
      </c>
      <c r="I2584" s="19" t="e">
        <f>ZSWöhler836!L2572</f>
        <v>#N/A</v>
      </c>
      <c r="J2584" s="19" t="str">
        <f>IFERROR(ZSWöhler836!M2572,"/")</f>
        <v>/</v>
      </c>
      <c r="K2584" s="19" t="str">
        <f>IFERROR(ZSWöhler836!N2572,"/")</f>
        <v>/</v>
      </c>
      <c r="L2584" s="25" t="e">
        <f>ZSWöhler847!K2572</f>
        <v>#N/A</v>
      </c>
      <c r="M2584" s="25" t="e">
        <f>ZSWöhler847!L2572</f>
        <v>#N/A</v>
      </c>
      <c r="N2584" s="25" t="e">
        <f>ZSWöhler847!M2572</f>
        <v>#N/A</v>
      </c>
      <c r="O2584" s="25" t="e">
        <f>ZSWöhler847!N2572</f>
        <v>#N/A</v>
      </c>
      <c r="P2584" s="28" t="str">
        <f t="shared" si="81"/>
        <v>/</v>
      </c>
    </row>
    <row r="2585">
      <c r="A2585" s="19">
        <v>2571</v>
      </c>
      <c r="B2585" s="24">
        <f t="shared" si="82"/>
        <v>0.53668981481472433</v>
      </c>
      <c r="C2585" s="25">
        <f>IFERROR(ZSGPE!K2573,"/")</f>
        <v>0</v>
      </c>
      <c r="D2585" s="26">
        <f>IFERROR(ZSGPE!L2573,"/")</f>
        <v>0</v>
      </c>
      <c r="E2585" s="27">
        <f>IFERROR((ZSKeysight!O2574),"/")</f>
        <v>125.36580499999999</v>
      </c>
      <c r="F2585" s="27">
        <f>IFERROR((ZSKeysight!P2574),"/")</f>
        <v>310.576774</v>
      </c>
      <c r="G2585" s="27">
        <f>IFERROR((ZSKeysight!Q2574),"/")</f>
        <v>384.700424</v>
      </c>
      <c r="H2585" s="19" t="e">
        <f>ZSWöhler836!K2573</f>
        <v>#N/A</v>
      </c>
      <c r="I2585" s="19" t="e">
        <f>ZSWöhler836!L2573</f>
        <v>#N/A</v>
      </c>
      <c r="J2585" s="19" t="str">
        <f>IFERROR(ZSWöhler836!M2573,"/")</f>
        <v>/</v>
      </c>
      <c r="K2585" s="19" t="str">
        <f>IFERROR(ZSWöhler836!N2573,"/")</f>
        <v>/</v>
      </c>
      <c r="L2585" s="25" t="e">
        <f>ZSWöhler847!K2573</f>
        <v>#N/A</v>
      </c>
      <c r="M2585" s="25" t="e">
        <f>ZSWöhler847!L2573</f>
        <v>#N/A</v>
      </c>
      <c r="N2585" s="25" t="e">
        <f>ZSWöhler847!M2573</f>
        <v>#N/A</v>
      </c>
      <c r="O2585" s="25" t="e">
        <f>ZSWöhler847!N2573</f>
        <v>#N/A</v>
      </c>
      <c r="P2585" s="28" t="str">
        <f t="shared" si="81"/>
        <v>/</v>
      </c>
    </row>
    <row r="2586">
      <c r="A2586" s="19">
        <v>2572</v>
      </c>
      <c r="B2586" s="24">
        <f t="shared" si="82"/>
        <v>0.53670138888879837</v>
      </c>
      <c r="C2586" s="25">
        <f>IFERROR(ZSGPE!K2574,"/")</f>
        <v>7.7736000000000001</v>
      </c>
      <c r="D2586" s="26">
        <f>IFERROR(ZSGPE!L2574,"/")</f>
        <v>0</v>
      </c>
      <c r="E2586" s="27">
        <f>IFERROR((ZSKeysight!O2575),"/")</f>
        <v>125.33979600000001</v>
      </c>
      <c r="F2586" s="27">
        <f>IFERROR((ZSKeysight!P2575),"/")</f>
        <v>310.58434299999999</v>
      </c>
      <c r="G2586" s="27">
        <f>IFERROR((ZSKeysight!Q2575),"/")</f>
        <v>384.73276600000003</v>
      </c>
      <c r="H2586" s="19" t="e">
        <f>ZSWöhler836!K2574</f>
        <v>#N/A</v>
      </c>
      <c r="I2586" s="19" t="e">
        <f>ZSWöhler836!L2574</f>
        <v>#N/A</v>
      </c>
      <c r="J2586" s="19" t="str">
        <f>IFERROR(ZSWöhler836!M2574,"/")</f>
        <v>/</v>
      </c>
      <c r="K2586" s="19" t="str">
        <f>IFERROR(ZSWöhler836!N2574,"/")</f>
        <v>/</v>
      </c>
      <c r="L2586" s="25" t="e">
        <f>ZSWöhler847!K2574</f>
        <v>#N/A</v>
      </c>
      <c r="M2586" s="25" t="e">
        <f>ZSWöhler847!L2574</f>
        <v>#N/A</v>
      </c>
      <c r="N2586" s="25" t="e">
        <f>ZSWöhler847!M2574</f>
        <v>#N/A</v>
      </c>
      <c r="O2586" s="25" t="e">
        <f>ZSWöhler847!N2574</f>
        <v>#N/A</v>
      </c>
      <c r="P2586" s="28" t="str">
        <f t="shared" si="81"/>
        <v>/</v>
      </c>
    </row>
    <row r="2587">
      <c r="A2587" s="19">
        <v>2573</v>
      </c>
      <c r="B2587" s="24">
        <f t="shared" si="82"/>
        <v>0.53671296296287241</v>
      </c>
      <c r="C2587" s="25">
        <f>IFERROR(ZSGPE!K2575,"/")</f>
        <v>7.7736000000000001</v>
      </c>
      <c r="D2587" s="26">
        <f>IFERROR(ZSGPE!L2575,"/")</f>
        <v>0</v>
      </c>
      <c r="E2587" s="27">
        <f>IFERROR((ZSKeysight!O2576),"/")</f>
        <v>125.353954</v>
      </c>
      <c r="F2587" s="27">
        <f>IFERROR((ZSKeysight!P2576),"/")</f>
        <v>310.642135</v>
      </c>
      <c r="G2587" s="27">
        <f>IFERROR((ZSKeysight!Q2576),"/")</f>
        <v>384.80834700000003</v>
      </c>
      <c r="H2587" s="19" t="e">
        <f>ZSWöhler836!K2575</f>
        <v>#N/A</v>
      </c>
      <c r="I2587" s="19" t="e">
        <f>ZSWöhler836!L2575</f>
        <v>#N/A</v>
      </c>
      <c r="J2587" s="19" t="str">
        <f>IFERROR(ZSWöhler836!M2575,"/")</f>
        <v>/</v>
      </c>
      <c r="K2587" s="19" t="str">
        <f>IFERROR(ZSWöhler836!N2575,"/")</f>
        <v>/</v>
      </c>
      <c r="L2587" s="25" t="e">
        <f>ZSWöhler847!K2575</f>
        <v>#N/A</v>
      </c>
      <c r="M2587" s="25" t="e">
        <f>ZSWöhler847!L2575</f>
        <v>#N/A</v>
      </c>
      <c r="N2587" s="25" t="e">
        <f>ZSWöhler847!M2575</f>
        <v>#N/A</v>
      </c>
      <c r="O2587" s="25" t="e">
        <f>ZSWöhler847!N2575</f>
        <v>#N/A</v>
      </c>
      <c r="P2587" s="28" t="str">
        <f t="shared" si="81"/>
        <v>/</v>
      </c>
    </row>
    <row r="2588">
      <c r="A2588" s="19">
        <v>2574</v>
      </c>
      <c r="B2588" s="24">
        <f t="shared" si="82"/>
        <v>0.53672453703694645</v>
      </c>
      <c r="C2588" s="25">
        <f>IFERROR(ZSGPE!K2576,"/")</f>
        <v>11.9922</v>
      </c>
      <c r="D2588" s="26">
        <f>IFERROR(ZSGPE!L2576,"/")</f>
        <v>0.0043</v>
      </c>
      <c r="E2588" s="27">
        <f>IFERROR((ZSKeysight!O2577),"/")</f>
        <v>125.360634</v>
      </c>
      <c r="F2588" s="27">
        <f>IFERROR((ZSKeysight!P2577),"/")</f>
        <v>310.67191500000001</v>
      </c>
      <c r="G2588" s="27">
        <f>IFERROR((ZSKeysight!Q2577),"/")</f>
        <v>384.82908500000002</v>
      </c>
      <c r="H2588" s="19" t="e">
        <f>ZSWöhler836!K2576</f>
        <v>#N/A</v>
      </c>
      <c r="I2588" s="19" t="e">
        <f>ZSWöhler836!L2576</f>
        <v>#N/A</v>
      </c>
      <c r="J2588" s="19" t="str">
        <f>IFERROR(ZSWöhler836!M2576,"/")</f>
        <v>/</v>
      </c>
      <c r="K2588" s="19" t="str">
        <f>IFERROR(ZSWöhler836!N2576,"/")</f>
        <v>/</v>
      </c>
      <c r="L2588" s="25" t="e">
        <f>ZSWöhler847!K2576</f>
        <v>#N/A</v>
      </c>
      <c r="M2588" s="25" t="e">
        <f>ZSWöhler847!L2576</f>
        <v>#N/A</v>
      </c>
      <c r="N2588" s="25" t="e">
        <f>ZSWöhler847!M2576</f>
        <v>#N/A</v>
      </c>
      <c r="O2588" s="25" t="e">
        <f>ZSWöhler847!N2576</f>
        <v>#N/A</v>
      </c>
      <c r="P2588" s="28" t="str">
        <f t="shared" si="81"/>
        <v>/</v>
      </c>
    </row>
    <row r="2589">
      <c r="A2589" s="19">
        <v>2575</v>
      </c>
      <c r="B2589" s="24">
        <f t="shared" si="82"/>
        <v>0.53673611111102049</v>
      </c>
      <c r="C2589" s="25">
        <f>IFERROR(ZSGPE!K2577,"/")</f>
        <v>16.258199999999999</v>
      </c>
      <c r="D2589" s="26">
        <f>IFERROR(ZSGPE!L2577,"/")</f>
        <v>0.22359999999999999</v>
      </c>
      <c r="E2589" s="27">
        <f>IFERROR((ZSKeysight!O2578),"/")</f>
        <v>125.38574300000001</v>
      </c>
      <c r="F2589" s="27">
        <f>IFERROR((ZSKeysight!P2578),"/")</f>
        <v>310.66252100000003</v>
      </c>
      <c r="G2589" s="27">
        <f>IFERROR((ZSKeysight!Q2578),"/")</f>
        <v>384.81764700000002</v>
      </c>
      <c r="H2589" s="19" t="e">
        <f>ZSWöhler836!K2577</f>
        <v>#N/A</v>
      </c>
      <c r="I2589" s="19" t="e">
        <f>ZSWöhler836!L2577</f>
        <v>#N/A</v>
      </c>
      <c r="J2589" s="19" t="str">
        <f>IFERROR(ZSWöhler836!M2577,"/")</f>
        <v>/</v>
      </c>
      <c r="K2589" s="19" t="str">
        <f>IFERROR(ZSWöhler836!N2577,"/")</f>
        <v>/</v>
      </c>
      <c r="L2589" s="25" t="e">
        <f>ZSWöhler847!K2577</f>
        <v>#N/A</v>
      </c>
      <c r="M2589" s="25" t="e">
        <f>ZSWöhler847!L2577</f>
        <v>#N/A</v>
      </c>
      <c r="N2589" s="25" t="e">
        <f>ZSWöhler847!M2577</f>
        <v>#N/A</v>
      </c>
      <c r="O2589" s="25" t="e">
        <f>ZSWöhler847!N2577</f>
        <v>#N/A</v>
      </c>
      <c r="P2589" s="28" t="str">
        <f t="shared" si="81"/>
        <v>/</v>
      </c>
    </row>
    <row r="2590">
      <c r="A2590" s="19">
        <v>2576</v>
      </c>
      <c r="B2590" s="24">
        <f t="shared" si="82"/>
        <v>0.53674768518509453</v>
      </c>
      <c r="C2590" s="25">
        <f>IFERROR(ZSGPE!K2578,"/")</f>
        <v>16.258199999999999</v>
      </c>
      <c r="D2590" s="26">
        <f>IFERROR(ZSGPE!L2578,"/")</f>
        <v>0.22359999999999999</v>
      </c>
      <c r="E2590" s="27">
        <f>IFERROR((ZSKeysight!O2579),"/")</f>
        <v>125.42562599999999</v>
      </c>
      <c r="F2590" s="27">
        <f>IFERROR((ZSKeysight!P2579),"/")</f>
        <v>310.67754500000001</v>
      </c>
      <c r="G2590" s="27">
        <f>IFERROR((ZSKeysight!Q2579),"/")</f>
        <v>384.83815199999998</v>
      </c>
      <c r="H2590" s="19" t="e">
        <f>ZSWöhler836!K2578</f>
        <v>#N/A</v>
      </c>
      <c r="I2590" s="19" t="e">
        <f>ZSWöhler836!L2578</f>
        <v>#N/A</v>
      </c>
      <c r="J2590" s="19" t="str">
        <f>IFERROR(ZSWöhler836!M2578,"/")</f>
        <v>/</v>
      </c>
      <c r="K2590" s="19" t="str">
        <f>IFERROR(ZSWöhler836!N2578,"/")</f>
        <v>/</v>
      </c>
      <c r="L2590" s="25" t="e">
        <f>ZSWöhler847!K2578</f>
        <v>#N/A</v>
      </c>
      <c r="M2590" s="25" t="e">
        <f>ZSWöhler847!L2578</f>
        <v>#N/A</v>
      </c>
      <c r="N2590" s="25" t="e">
        <f>ZSWöhler847!M2578</f>
        <v>#N/A</v>
      </c>
      <c r="O2590" s="25" t="e">
        <f>ZSWöhler847!N2578</f>
        <v>#N/A</v>
      </c>
      <c r="P2590" s="28" t="str">
        <f t="shared" si="81"/>
        <v>/</v>
      </c>
    </row>
    <row r="2591">
      <c r="A2591" s="19">
        <v>2577</v>
      </c>
      <c r="B2591" s="24">
        <f t="shared" si="82"/>
        <v>0.53675925925916856</v>
      </c>
      <c r="C2591" s="25">
        <f>IFERROR(ZSGPE!K2579,"/")</f>
        <v>16.305599999999998</v>
      </c>
      <c r="D2591" s="26">
        <f>IFERROR(ZSGPE!L2579,"/")</f>
        <v>0.22789999999999999</v>
      </c>
      <c r="E2591" s="27">
        <f>IFERROR((ZSKeysight!O2580),"/")</f>
        <v>125.37133799999999</v>
      </c>
      <c r="F2591" s="27">
        <f>IFERROR((ZSKeysight!P2580),"/")</f>
        <v>310.75614899999999</v>
      </c>
      <c r="G2591" s="27">
        <f>IFERROR((ZSKeysight!Q2580),"/")</f>
        <v>384.88463400000001</v>
      </c>
      <c r="H2591" s="19" t="e">
        <f>ZSWöhler836!K2579</f>
        <v>#N/A</v>
      </c>
      <c r="I2591" s="19" t="e">
        <f>ZSWöhler836!L2579</f>
        <v>#N/A</v>
      </c>
      <c r="J2591" s="19" t="str">
        <f>IFERROR(ZSWöhler836!M2579,"/")</f>
        <v>/</v>
      </c>
      <c r="K2591" s="19" t="str">
        <f>IFERROR(ZSWöhler836!N2579,"/")</f>
        <v>/</v>
      </c>
      <c r="L2591" s="25" t="e">
        <f>ZSWöhler847!K2579</f>
        <v>#N/A</v>
      </c>
      <c r="M2591" s="25" t="e">
        <f>ZSWöhler847!L2579</f>
        <v>#N/A</v>
      </c>
      <c r="N2591" s="25" t="e">
        <f>ZSWöhler847!M2579</f>
        <v>#N/A</v>
      </c>
      <c r="O2591" s="25" t="e">
        <f>ZSWöhler847!N2579</f>
        <v>#N/A</v>
      </c>
      <c r="P2591" s="28" t="str">
        <f t="shared" si="81"/>
        <v>/</v>
      </c>
    </row>
    <row r="2592">
      <c r="A2592" s="19">
        <v>2578</v>
      </c>
      <c r="B2592" s="24">
        <f t="shared" si="82"/>
        <v>0.5367708333332426</v>
      </c>
      <c r="C2592" s="25">
        <f>IFERROR(ZSGPE!K2580,"/")</f>
        <v>16.258199999999999</v>
      </c>
      <c r="D2592" s="26">
        <f>IFERROR(ZSGPE!L2580,"/")</f>
        <v>0.23219999999999999</v>
      </c>
      <c r="E2592" s="27">
        <f>IFERROR((ZSKeysight!O2581),"/")</f>
        <v>125.370694</v>
      </c>
      <c r="F2592" s="27">
        <f>IFERROR((ZSKeysight!P2581),"/")</f>
        <v>310.79900400000002</v>
      </c>
      <c r="G2592" s="27">
        <f>IFERROR((ZSKeysight!Q2581),"/")</f>
        <v>384.94785999999999</v>
      </c>
      <c r="H2592" s="19" t="e">
        <f>ZSWöhler836!K2580</f>
        <v>#N/A</v>
      </c>
      <c r="I2592" s="19" t="e">
        <f>ZSWöhler836!L2580</f>
        <v>#N/A</v>
      </c>
      <c r="J2592" s="19" t="str">
        <f>IFERROR(ZSWöhler836!M2580,"/")</f>
        <v>/</v>
      </c>
      <c r="K2592" s="19" t="str">
        <f>IFERROR(ZSWöhler836!N2580,"/")</f>
        <v>/</v>
      </c>
      <c r="L2592" s="25" t="e">
        <f>ZSWöhler847!K2580</f>
        <v>#N/A</v>
      </c>
      <c r="M2592" s="25" t="e">
        <f>ZSWöhler847!L2580</f>
        <v>#N/A</v>
      </c>
      <c r="N2592" s="25" t="e">
        <f>ZSWöhler847!M2580</f>
        <v>#N/A</v>
      </c>
      <c r="O2592" s="25" t="e">
        <f>ZSWöhler847!N2580</f>
        <v>#N/A</v>
      </c>
      <c r="P2592" s="28" t="str">
        <f t="shared" si="81"/>
        <v>/</v>
      </c>
    </row>
    <row r="2593">
      <c r="A2593" s="19">
        <v>2579</v>
      </c>
      <c r="B2593" s="24">
        <f t="shared" si="82"/>
        <v>0.53678240740731664</v>
      </c>
      <c r="C2593" s="25">
        <f>IFERROR(ZSGPE!K2581,"/")</f>
        <v>16.258199999999999</v>
      </c>
      <c r="D2593" s="26">
        <f>IFERROR(ZSGPE!L2581,"/")</f>
        <v>0.23219999999999999</v>
      </c>
      <c r="E2593" s="27">
        <f>IFERROR((ZSKeysight!O2582),"/")</f>
        <v>125.360507</v>
      </c>
      <c r="F2593" s="27">
        <f>IFERROR((ZSKeysight!P2582),"/")</f>
        <v>310.83826199999999</v>
      </c>
      <c r="G2593" s="27">
        <f>IFERROR((ZSKeysight!Q2582),"/")</f>
        <v>384.92863199999999</v>
      </c>
      <c r="H2593" s="19" t="e">
        <f>ZSWöhler836!K2581</f>
        <v>#N/A</v>
      </c>
      <c r="I2593" s="19" t="e">
        <f>ZSWöhler836!L2581</f>
        <v>#N/A</v>
      </c>
      <c r="J2593" s="19" t="str">
        <f>IFERROR(ZSWöhler836!M2581,"/")</f>
        <v>/</v>
      </c>
      <c r="K2593" s="19" t="str">
        <f>IFERROR(ZSWöhler836!N2581,"/")</f>
        <v>/</v>
      </c>
      <c r="L2593" s="25" t="e">
        <f>ZSWöhler847!K2581</f>
        <v>#N/A</v>
      </c>
      <c r="M2593" s="25" t="e">
        <f>ZSWöhler847!L2581</f>
        <v>#N/A</v>
      </c>
      <c r="N2593" s="25" t="e">
        <f>ZSWöhler847!M2581</f>
        <v>#N/A</v>
      </c>
      <c r="O2593" s="25" t="e">
        <f>ZSWöhler847!N2581</f>
        <v>#N/A</v>
      </c>
      <c r="P2593" s="28" t="str">
        <f t="shared" si="81"/>
        <v>/</v>
      </c>
    </row>
    <row r="2594">
      <c r="A2594" s="19">
        <v>2580</v>
      </c>
      <c r="B2594" s="24">
        <f t="shared" si="82"/>
        <v>0.53679398148139068</v>
      </c>
      <c r="C2594" s="25">
        <f>IFERROR(ZSGPE!K2582,"/")</f>
        <v>16.258199999999999</v>
      </c>
      <c r="D2594" s="26">
        <f>IFERROR(ZSGPE!L2582,"/")</f>
        <v>0.23219999999999999</v>
      </c>
      <c r="E2594" s="27">
        <f>IFERROR((ZSKeysight!O2583),"/")</f>
        <v>125.398563</v>
      </c>
      <c r="F2594" s="27">
        <f>IFERROR((ZSKeysight!P2583),"/")</f>
        <v>310.87917800000002</v>
      </c>
      <c r="G2594" s="27">
        <f>IFERROR((ZSKeysight!Q2583),"/")</f>
        <v>384.94259099999999</v>
      </c>
      <c r="H2594" s="19" t="e">
        <f>ZSWöhler836!K2582</f>
        <v>#N/A</v>
      </c>
      <c r="I2594" s="19" t="e">
        <f>ZSWöhler836!L2582</f>
        <v>#N/A</v>
      </c>
      <c r="J2594" s="19" t="str">
        <f>IFERROR(ZSWöhler836!M2582,"/")</f>
        <v>/</v>
      </c>
      <c r="K2594" s="19" t="str">
        <f>IFERROR(ZSWöhler836!N2582,"/")</f>
        <v>/</v>
      </c>
      <c r="L2594" s="25" t="e">
        <f>ZSWöhler847!K2582</f>
        <v>#N/A</v>
      </c>
      <c r="M2594" s="25" t="e">
        <f>ZSWöhler847!L2582</f>
        <v>#N/A</v>
      </c>
      <c r="N2594" s="25" t="e">
        <f>ZSWöhler847!M2582</f>
        <v>#N/A</v>
      </c>
      <c r="O2594" s="25" t="e">
        <f>ZSWöhler847!N2582</f>
        <v>#N/A</v>
      </c>
      <c r="P2594" s="28" t="str">
        <f t="shared" si="81"/>
        <v>/</v>
      </c>
    </row>
    <row r="2595">
      <c r="A2595" s="19">
        <v>2581</v>
      </c>
      <c r="B2595" s="24">
        <f t="shared" si="82"/>
        <v>0.53680555555546472</v>
      </c>
      <c r="C2595" s="25">
        <f>IFERROR(ZSGPE!K2583,"/")</f>
        <v>0</v>
      </c>
      <c r="D2595" s="26">
        <f>IFERROR(ZSGPE!L2583,"/")</f>
        <v>0</v>
      </c>
      <c r="E2595" s="27">
        <f>IFERROR((ZSKeysight!O2584),"/")</f>
        <v>125.50186600000001</v>
      </c>
      <c r="F2595" s="27">
        <f>IFERROR((ZSKeysight!P2584),"/")</f>
        <v>310.92149599999999</v>
      </c>
      <c r="G2595" s="27">
        <f>IFERROR((ZSKeysight!Q2584),"/")</f>
        <v>384.92608100000001</v>
      </c>
      <c r="H2595" s="19" t="e">
        <f>ZSWöhler836!K2583</f>
        <v>#N/A</v>
      </c>
      <c r="I2595" s="19" t="e">
        <f>ZSWöhler836!L2583</f>
        <v>#N/A</v>
      </c>
      <c r="J2595" s="19" t="str">
        <f>IFERROR(ZSWöhler836!M2583,"/")</f>
        <v>/</v>
      </c>
      <c r="K2595" s="19" t="str">
        <f>IFERROR(ZSWöhler836!N2583,"/")</f>
        <v>/</v>
      </c>
      <c r="L2595" s="25" t="e">
        <f>ZSWöhler847!K2583</f>
        <v>#N/A</v>
      </c>
      <c r="M2595" s="25" t="e">
        <f>ZSWöhler847!L2583</f>
        <v>#N/A</v>
      </c>
      <c r="N2595" s="25" t="e">
        <f>ZSWöhler847!M2583</f>
        <v>#N/A</v>
      </c>
      <c r="O2595" s="25" t="e">
        <f>ZSWöhler847!N2583</f>
        <v>#N/A</v>
      </c>
      <c r="P2595" s="28" t="str">
        <f t="shared" si="81"/>
        <v>/</v>
      </c>
    </row>
    <row r="2596">
      <c r="A2596" s="19">
        <v>2582</v>
      </c>
      <c r="B2596" s="24">
        <f t="shared" si="82"/>
        <v>0.53681712962953876</v>
      </c>
      <c r="C2596" s="25">
        <f>IFERROR(ZSGPE!K2584,"/")</f>
        <v>0</v>
      </c>
      <c r="D2596" s="26">
        <f>IFERROR(ZSGPE!L2584,"/")</f>
        <v>0</v>
      </c>
      <c r="E2596" s="27">
        <f>IFERROR((ZSKeysight!O2585),"/")</f>
        <v>125.546983</v>
      </c>
      <c r="F2596" s="27">
        <f>IFERROR((ZSKeysight!P2585),"/")</f>
        <v>310.94875100000002</v>
      </c>
      <c r="G2596" s="27">
        <f>IFERROR((ZSKeysight!Q2585),"/")</f>
        <v>384.88359800000001</v>
      </c>
      <c r="H2596" s="19" t="e">
        <f>ZSWöhler836!K2584</f>
        <v>#N/A</v>
      </c>
      <c r="I2596" s="19" t="e">
        <f>ZSWöhler836!L2584</f>
        <v>#N/A</v>
      </c>
      <c r="J2596" s="19" t="str">
        <f>IFERROR(ZSWöhler836!M2584,"/")</f>
        <v>/</v>
      </c>
      <c r="K2596" s="19" t="str">
        <f>IFERROR(ZSWöhler836!N2584,"/")</f>
        <v>/</v>
      </c>
      <c r="L2596" s="25" t="e">
        <f>ZSWöhler847!K2584</f>
        <v>#N/A</v>
      </c>
      <c r="M2596" s="25" t="e">
        <f>ZSWöhler847!L2584</f>
        <v>#N/A</v>
      </c>
      <c r="N2596" s="25" t="e">
        <f>ZSWöhler847!M2584</f>
        <v>#N/A</v>
      </c>
      <c r="O2596" s="25" t="e">
        <f>ZSWöhler847!N2584</f>
        <v>#N/A</v>
      </c>
      <c r="P2596" s="28" t="str">
        <f t="shared" si="81"/>
        <v>/</v>
      </c>
    </row>
    <row r="2597">
      <c r="A2597" s="19">
        <v>2583</v>
      </c>
      <c r="B2597" s="24">
        <f t="shared" si="82"/>
        <v>0.5368287037036128</v>
      </c>
      <c r="C2597" s="25">
        <f>IFERROR(ZSGPE!K2585,"/")</f>
        <v>10.4754</v>
      </c>
      <c r="D2597" s="26">
        <f>IFERROR(ZSGPE!L2585,"/")</f>
        <v>0</v>
      </c>
      <c r="E2597" s="27">
        <f>IFERROR((ZSKeysight!O2586),"/")</f>
        <v>125.500479</v>
      </c>
      <c r="F2597" s="27">
        <f>IFERROR((ZSKeysight!P2586),"/")</f>
        <v>310.96722999999997</v>
      </c>
      <c r="G2597" s="27">
        <f>IFERROR((ZSKeysight!Q2586),"/")</f>
        <v>384.80253099999999</v>
      </c>
      <c r="H2597" s="19" t="e">
        <f>ZSWöhler836!K2585</f>
        <v>#N/A</v>
      </c>
      <c r="I2597" s="19" t="e">
        <f>ZSWöhler836!L2585</f>
        <v>#N/A</v>
      </c>
      <c r="J2597" s="19" t="str">
        <f>IFERROR(ZSWöhler836!M2585,"/")</f>
        <v>/</v>
      </c>
      <c r="K2597" s="19" t="str">
        <f>IFERROR(ZSWöhler836!N2585,"/")</f>
        <v>/</v>
      </c>
      <c r="L2597" s="25" t="e">
        <f>ZSWöhler847!K2585</f>
        <v>#N/A</v>
      </c>
      <c r="M2597" s="25" t="e">
        <f>ZSWöhler847!L2585</f>
        <v>#N/A</v>
      </c>
      <c r="N2597" s="25" t="e">
        <f>ZSWöhler847!M2585</f>
        <v>#N/A</v>
      </c>
      <c r="O2597" s="25" t="e">
        <f>ZSWöhler847!N2585</f>
        <v>#N/A</v>
      </c>
      <c r="P2597" s="28" t="str">
        <f t="shared" si="81"/>
        <v>/</v>
      </c>
    </row>
    <row r="2598">
      <c r="A2598" s="19">
        <v>2584</v>
      </c>
      <c r="B2598" s="24">
        <f t="shared" si="82"/>
        <v>0.53684027777768684</v>
      </c>
      <c r="C2598" s="25">
        <f>IFERROR(ZSGPE!K2586,"/")</f>
        <v>15.4998</v>
      </c>
      <c r="D2598" s="26">
        <f>IFERROR(ZSGPE!L2586,"/")</f>
        <v>0.18490000000000001</v>
      </c>
      <c r="E2598" s="27">
        <f>IFERROR((ZSKeysight!O2587),"/")</f>
        <v>125.482907</v>
      </c>
      <c r="F2598" s="27">
        <f>IFERROR((ZSKeysight!P2587),"/")</f>
        <v>310.98123199999998</v>
      </c>
      <c r="G2598" s="27">
        <f>IFERROR((ZSKeysight!Q2587),"/")</f>
        <v>384.73996</v>
      </c>
      <c r="H2598" s="19" t="e">
        <f>ZSWöhler836!K2586</f>
        <v>#N/A</v>
      </c>
      <c r="I2598" s="19" t="e">
        <f>ZSWöhler836!L2586</f>
        <v>#N/A</v>
      </c>
      <c r="J2598" s="19" t="str">
        <f>IFERROR(ZSWöhler836!M2586,"/")</f>
        <v>/</v>
      </c>
      <c r="K2598" s="19" t="str">
        <f>IFERROR(ZSWöhler836!N2586,"/")</f>
        <v>/</v>
      </c>
      <c r="L2598" s="25" t="e">
        <f>ZSWöhler847!K2586</f>
        <v>#N/A</v>
      </c>
      <c r="M2598" s="25" t="e">
        <f>ZSWöhler847!L2586</f>
        <v>#N/A</v>
      </c>
      <c r="N2598" s="25" t="e">
        <f>ZSWöhler847!M2586</f>
        <v>#N/A</v>
      </c>
      <c r="O2598" s="25" t="e">
        <f>ZSWöhler847!N2586</f>
        <v>#N/A</v>
      </c>
      <c r="P2598" s="28" t="str">
        <f t="shared" si="81"/>
        <v>/</v>
      </c>
    </row>
    <row r="2599">
      <c r="A2599" s="19">
        <v>2585</v>
      </c>
      <c r="B2599" s="24">
        <f t="shared" si="82"/>
        <v>0.53685185185176088</v>
      </c>
      <c r="C2599" s="25">
        <f>IFERROR(ZSGPE!K2587,"/")</f>
        <v>16.258199999999999</v>
      </c>
      <c r="D2599" s="26">
        <f>IFERROR(ZSGPE!L2587,"/")</f>
        <v>0.24079999999999999</v>
      </c>
      <c r="E2599" s="27">
        <f>IFERROR((ZSKeysight!O2588),"/")</f>
        <v>125.42892000000001</v>
      </c>
      <c r="F2599" s="27">
        <f>IFERROR((ZSKeysight!P2588),"/")</f>
        <v>310.99840599999999</v>
      </c>
      <c r="G2599" s="27">
        <f>IFERROR((ZSKeysight!Q2588),"/")</f>
        <v>384.72965099999999</v>
      </c>
      <c r="H2599" s="19" t="e">
        <f>ZSWöhler836!K2587</f>
        <v>#N/A</v>
      </c>
      <c r="I2599" s="19" t="e">
        <f>ZSWöhler836!L2587</f>
        <v>#N/A</v>
      </c>
      <c r="J2599" s="19" t="str">
        <f>IFERROR(ZSWöhler836!M2587,"/")</f>
        <v>/</v>
      </c>
      <c r="K2599" s="19" t="str">
        <f>IFERROR(ZSWöhler836!N2587,"/")</f>
        <v>/</v>
      </c>
      <c r="L2599" s="25" t="e">
        <f>ZSWöhler847!K2587</f>
        <v>#N/A</v>
      </c>
      <c r="M2599" s="25" t="e">
        <f>ZSWöhler847!L2587</f>
        <v>#N/A</v>
      </c>
      <c r="N2599" s="25" t="e">
        <f>ZSWöhler847!M2587</f>
        <v>#N/A</v>
      </c>
      <c r="O2599" s="25" t="e">
        <f>ZSWöhler847!N2587</f>
        <v>#N/A</v>
      </c>
      <c r="P2599" s="28" t="str">
        <f t="shared" si="81"/>
        <v>/</v>
      </c>
    </row>
    <row r="2600">
      <c r="A2600" s="19">
        <v>2586</v>
      </c>
      <c r="B2600" s="24">
        <f t="shared" si="82"/>
        <v>0.53686342592583491</v>
      </c>
      <c r="C2600" s="25">
        <f>IFERROR(ZSGPE!K2588,"/")</f>
        <v>16.210799999999999</v>
      </c>
      <c r="D2600" s="26">
        <f>IFERROR(ZSGPE!L2588,"/")</f>
        <v>0.23219999999999999</v>
      </c>
      <c r="E2600" s="27">
        <f>IFERROR((ZSKeysight!O2589),"/")</f>
        <v>125.356177</v>
      </c>
      <c r="F2600" s="27">
        <f>IFERROR((ZSKeysight!P2589),"/")</f>
        <v>311.04053800000003</v>
      </c>
      <c r="G2600" s="27">
        <f>IFERROR((ZSKeysight!Q2589),"/")</f>
        <v>384.74977100000001</v>
      </c>
      <c r="H2600" s="19" t="e">
        <f>ZSWöhler836!K2588</f>
        <v>#N/A</v>
      </c>
      <c r="I2600" s="19" t="e">
        <f>ZSWöhler836!L2588</f>
        <v>#N/A</v>
      </c>
      <c r="J2600" s="19" t="str">
        <f>IFERROR(ZSWöhler836!M2588,"/")</f>
        <v>/</v>
      </c>
      <c r="K2600" s="19" t="str">
        <f>IFERROR(ZSWöhler836!N2588,"/")</f>
        <v>/</v>
      </c>
      <c r="L2600" s="25" t="e">
        <f>ZSWöhler847!K2588</f>
        <v>#N/A</v>
      </c>
      <c r="M2600" s="25" t="e">
        <f>ZSWöhler847!L2588</f>
        <v>#N/A</v>
      </c>
      <c r="N2600" s="25" t="e">
        <f>ZSWöhler847!M2588</f>
        <v>#N/A</v>
      </c>
      <c r="O2600" s="25" t="e">
        <f>ZSWöhler847!N2588</f>
        <v>#N/A</v>
      </c>
      <c r="P2600" s="28" t="str">
        <f t="shared" si="81"/>
        <v>/</v>
      </c>
    </row>
    <row r="2601">
      <c r="A2601" s="19">
        <v>2587</v>
      </c>
      <c r="B2601" s="24">
        <f t="shared" si="82"/>
        <v>0.53687499999990895</v>
      </c>
      <c r="C2601" s="25">
        <f>IFERROR(ZSGPE!K2589,"/")</f>
        <v>16.210799999999999</v>
      </c>
      <c r="D2601" s="26">
        <f>IFERROR(ZSGPE!L2589,"/")</f>
        <v>0.23219999999999999</v>
      </c>
      <c r="E2601" s="27">
        <f>IFERROR((ZSKeysight!O2590),"/")</f>
        <v>125.29991099999999</v>
      </c>
      <c r="F2601" s="27">
        <f>IFERROR((ZSKeysight!P2590),"/")</f>
        <v>311.05178100000001</v>
      </c>
      <c r="G2601" s="27">
        <f>IFERROR((ZSKeysight!Q2590),"/")</f>
        <v>384.751465</v>
      </c>
      <c r="H2601" s="19" t="e">
        <f>ZSWöhler836!K2589</f>
        <v>#N/A</v>
      </c>
      <c r="I2601" s="19" t="e">
        <f>ZSWöhler836!L2589</f>
        <v>#N/A</v>
      </c>
      <c r="J2601" s="19" t="str">
        <f>IFERROR(ZSWöhler836!M2589,"/")</f>
        <v>/</v>
      </c>
      <c r="K2601" s="19" t="str">
        <f>IFERROR(ZSWöhler836!N2589,"/")</f>
        <v>/</v>
      </c>
      <c r="L2601" s="25" t="e">
        <f>ZSWöhler847!K2589</f>
        <v>#N/A</v>
      </c>
      <c r="M2601" s="25" t="e">
        <f>ZSWöhler847!L2589</f>
        <v>#N/A</v>
      </c>
      <c r="N2601" s="25" t="e">
        <f>ZSWöhler847!M2589</f>
        <v>#N/A</v>
      </c>
      <c r="O2601" s="25" t="e">
        <f>ZSWöhler847!N2589</f>
        <v>#N/A</v>
      </c>
      <c r="P2601" s="28" t="str">
        <f t="shared" si="81"/>
        <v>/</v>
      </c>
    </row>
    <row r="2602">
      <c r="A2602" s="19">
        <v>2588</v>
      </c>
      <c r="B2602" s="24">
        <f t="shared" si="82"/>
        <v>0.53688657407398299</v>
      </c>
      <c r="C2602" s="25">
        <f>IFERROR(ZSGPE!K2590,"/")</f>
        <v>16.210799999999999</v>
      </c>
      <c r="D2602" s="26">
        <f>IFERROR(ZSGPE!L2590,"/")</f>
        <v>0.23219999999999999</v>
      </c>
      <c r="E2602" s="27">
        <f>IFERROR((ZSKeysight!O2591),"/")</f>
        <v>125.242299</v>
      </c>
      <c r="F2602" s="27">
        <f>IFERROR((ZSKeysight!P2591),"/")</f>
        <v>311.072971</v>
      </c>
      <c r="G2602" s="27">
        <f>IFERROR((ZSKeysight!Q2591),"/")</f>
        <v>384.785438</v>
      </c>
      <c r="H2602" s="19" t="e">
        <f>ZSWöhler836!K2590</f>
        <v>#N/A</v>
      </c>
      <c r="I2602" s="19" t="e">
        <f>ZSWöhler836!L2590</f>
        <v>#N/A</v>
      </c>
      <c r="J2602" s="19" t="str">
        <f>IFERROR(ZSWöhler836!M2590,"/")</f>
        <v>/</v>
      </c>
      <c r="K2602" s="19" t="str">
        <f>IFERROR(ZSWöhler836!N2590,"/")</f>
        <v>/</v>
      </c>
      <c r="L2602" s="25" t="e">
        <f>ZSWöhler847!K2590</f>
        <v>#N/A</v>
      </c>
      <c r="M2602" s="25" t="e">
        <f>ZSWöhler847!L2590</f>
        <v>#N/A</v>
      </c>
      <c r="N2602" s="25" t="e">
        <f>ZSWöhler847!M2590</f>
        <v>#N/A</v>
      </c>
      <c r="O2602" s="25" t="e">
        <f>ZSWöhler847!N2590</f>
        <v>#N/A</v>
      </c>
      <c r="P2602" s="28" t="str">
        <f t="shared" si="81"/>
        <v>/</v>
      </c>
    </row>
    <row r="2603">
      <c r="A2603" s="19">
        <v>2589</v>
      </c>
      <c r="B2603" s="24">
        <f t="shared" si="82"/>
        <v>0.53689814814805703</v>
      </c>
      <c r="C2603" s="25">
        <f>IFERROR(ZSGPE!K2591,"/")</f>
        <v>8.0579999999999998</v>
      </c>
      <c r="D2603" s="26">
        <f>IFERROR(ZSGPE!L2591,"/")</f>
        <v>0</v>
      </c>
      <c r="E2603" s="27">
        <f>IFERROR((ZSKeysight!O2592),"/")</f>
        <v>125.32123900000001</v>
      </c>
      <c r="F2603" s="27">
        <f>IFERROR((ZSKeysight!P2592),"/")</f>
        <v>311.132927</v>
      </c>
      <c r="G2603" s="27">
        <f>IFERROR((ZSKeysight!Q2592),"/")</f>
        <v>384.78172699999999</v>
      </c>
      <c r="H2603" s="19" t="e">
        <f>ZSWöhler836!K2591</f>
        <v>#N/A</v>
      </c>
      <c r="I2603" s="19" t="e">
        <f>ZSWöhler836!L2591</f>
        <v>#N/A</v>
      </c>
      <c r="J2603" s="19" t="str">
        <f>IFERROR(ZSWöhler836!M2591,"/")</f>
        <v>/</v>
      </c>
      <c r="K2603" s="19" t="str">
        <f>IFERROR(ZSWöhler836!N2591,"/")</f>
        <v>/</v>
      </c>
      <c r="L2603" s="25" t="e">
        <f>ZSWöhler847!K2591</f>
        <v>#N/A</v>
      </c>
      <c r="M2603" s="25" t="e">
        <f>ZSWöhler847!L2591</f>
        <v>#N/A</v>
      </c>
      <c r="N2603" s="25" t="e">
        <f>ZSWöhler847!M2591</f>
        <v>#N/A</v>
      </c>
      <c r="O2603" s="25" t="e">
        <f>ZSWöhler847!N2591</f>
        <v>#N/A</v>
      </c>
      <c r="P2603" s="28" t="str">
        <f t="shared" si="81"/>
        <v>/</v>
      </c>
    </row>
    <row r="2604">
      <c r="A2604" s="19">
        <v>2590</v>
      </c>
      <c r="B2604" s="24">
        <f t="shared" si="82"/>
        <v>0.53690972222213107</v>
      </c>
      <c r="C2604" s="25">
        <f>IFERROR(ZSGPE!K2592,"/")</f>
        <v>11.944800000000001</v>
      </c>
      <c r="D2604" s="26">
        <f>IFERROR(ZSGPE!L2592,"/")</f>
        <v>0.0129</v>
      </c>
      <c r="E2604" s="27">
        <f>IFERROR((ZSKeysight!O2593),"/")</f>
        <v>125.409716</v>
      </c>
      <c r="F2604" s="27">
        <f>IFERROR((ZSKeysight!P2593),"/")</f>
        <v>311.18445700000001</v>
      </c>
      <c r="G2604" s="27">
        <f>IFERROR((ZSKeysight!Q2593),"/")</f>
        <v>384.83284400000002</v>
      </c>
      <c r="H2604" s="19" t="e">
        <f>ZSWöhler836!K2592</f>
        <v>#N/A</v>
      </c>
      <c r="I2604" s="19" t="e">
        <f>ZSWöhler836!L2592</f>
        <v>#N/A</v>
      </c>
      <c r="J2604" s="19" t="str">
        <f>IFERROR(ZSWöhler836!M2592,"/")</f>
        <v>/</v>
      </c>
      <c r="K2604" s="19" t="str">
        <f>IFERROR(ZSWöhler836!N2592,"/")</f>
        <v>/</v>
      </c>
      <c r="L2604" s="25" t="e">
        <f>ZSWöhler847!K2592</f>
        <v>#N/A</v>
      </c>
      <c r="M2604" s="25" t="e">
        <f>ZSWöhler847!L2592</f>
        <v>#N/A</v>
      </c>
      <c r="N2604" s="25" t="e">
        <f>ZSWöhler847!M2592</f>
        <v>#N/A</v>
      </c>
      <c r="O2604" s="25" t="e">
        <f>ZSWöhler847!N2592</f>
        <v>#N/A</v>
      </c>
      <c r="P2604" s="28" t="str">
        <f t="shared" si="81"/>
        <v>/</v>
      </c>
    </row>
    <row r="2605">
      <c r="A2605" s="19">
        <v>2591</v>
      </c>
      <c r="B2605" s="24">
        <f t="shared" si="82"/>
        <v>0.53692129629620511</v>
      </c>
      <c r="C2605" s="25">
        <f>IFERROR(ZSGPE!K2593,"/")</f>
        <v>15.973800000000001</v>
      </c>
      <c r="D2605" s="26">
        <f>IFERROR(ZSGPE!L2593,"/")</f>
        <v>0.2107</v>
      </c>
      <c r="E2605" s="27">
        <f>IFERROR((ZSKeysight!O2594),"/")</f>
        <v>125.524834</v>
      </c>
      <c r="F2605" s="27">
        <f>IFERROR((ZSKeysight!P2594),"/")</f>
        <v>311.24685299999999</v>
      </c>
      <c r="G2605" s="27">
        <f>IFERROR((ZSKeysight!Q2594),"/")</f>
        <v>384.81401199999999</v>
      </c>
      <c r="H2605" s="19" t="e">
        <f>ZSWöhler836!K2593</f>
        <v>#N/A</v>
      </c>
      <c r="I2605" s="19" t="e">
        <f>ZSWöhler836!L2593</f>
        <v>#N/A</v>
      </c>
      <c r="J2605" s="19" t="str">
        <f>IFERROR(ZSWöhler836!M2593,"/")</f>
        <v>/</v>
      </c>
      <c r="K2605" s="19" t="str">
        <f>IFERROR(ZSWöhler836!N2593,"/")</f>
        <v>/</v>
      </c>
      <c r="L2605" s="25" t="e">
        <f>ZSWöhler847!K2593</f>
        <v>#N/A</v>
      </c>
      <c r="M2605" s="25" t="e">
        <f>ZSWöhler847!L2593</f>
        <v>#N/A</v>
      </c>
      <c r="N2605" s="25" t="e">
        <f>ZSWöhler847!M2593</f>
        <v>#N/A</v>
      </c>
      <c r="O2605" s="25" t="e">
        <f>ZSWöhler847!N2593</f>
        <v>#N/A</v>
      </c>
      <c r="P2605" s="28" t="str">
        <f t="shared" si="81"/>
        <v>/</v>
      </c>
    </row>
    <row r="2606">
      <c r="A2606" s="19">
        <v>2592</v>
      </c>
      <c r="B2606" s="24">
        <f t="shared" si="82"/>
        <v>0.53693287037027915</v>
      </c>
      <c r="C2606" s="25">
        <f>IFERROR(ZSGPE!K2594,"/")</f>
        <v>15.973800000000001</v>
      </c>
      <c r="D2606" s="26">
        <f>IFERROR(ZSGPE!L2594,"/")</f>
        <v>0.2107</v>
      </c>
      <c r="E2606" s="27">
        <f>IFERROR((ZSKeysight!O2595),"/")</f>
        <v>125.537932</v>
      </c>
      <c r="F2606" s="27">
        <f>IFERROR((ZSKeysight!P2595),"/")</f>
        <v>311.30303300000003</v>
      </c>
      <c r="G2606" s="27">
        <f>IFERROR((ZSKeysight!Q2595),"/")</f>
        <v>384.78763500000002</v>
      </c>
      <c r="H2606" s="19" t="e">
        <f>ZSWöhler836!K2594</f>
        <v>#N/A</v>
      </c>
      <c r="I2606" s="19" t="e">
        <f>ZSWöhler836!L2594</f>
        <v>#N/A</v>
      </c>
      <c r="J2606" s="19" t="str">
        <f>IFERROR(ZSWöhler836!M2594,"/")</f>
        <v>/</v>
      </c>
      <c r="K2606" s="19" t="str">
        <f>IFERROR(ZSWöhler836!N2594,"/")</f>
        <v>/</v>
      </c>
      <c r="L2606" s="25" t="e">
        <f>ZSWöhler847!K2594</f>
        <v>#N/A</v>
      </c>
      <c r="M2606" s="25" t="e">
        <f>ZSWöhler847!L2594</f>
        <v>#N/A</v>
      </c>
      <c r="N2606" s="25" t="e">
        <f>ZSWöhler847!M2594</f>
        <v>#N/A</v>
      </c>
      <c r="O2606" s="25" t="e">
        <f>ZSWöhler847!N2594</f>
        <v>#N/A</v>
      </c>
      <c r="P2606" s="28" t="str">
        <f t="shared" si="81"/>
        <v>/</v>
      </c>
    </row>
    <row r="2607">
      <c r="A2607" s="19">
        <v>2593</v>
      </c>
      <c r="B2607" s="24">
        <f t="shared" si="82"/>
        <v>0.53694444444435319</v>
      </c>
      <c r="C2607" s="25">
        <f>IFERROR(ZSGPE!K2595,"/")</f>
        <v>0</v>
      </c>
      <c r="D2607" s="26">
        <f>IFERROR(ZSGPE!L2595,"/")</f>
        <v>0.21929999999999999</v>
      </c>
      <c r="E2607" s="27">
        <f>IFERROR((ZSKeysight!O2596),"/")</f>
        <v>125.47745500000001</v>
      </c>
      <c r="F2607" s="27">
        <f>IFERROR((ZSKeysight!P2596),"/")</f>
        <v>311.34425700000003</v>
      </c>
      <c r="G2607" s="27">
        <f>IFERROR((ZSKeysight!Q2596),"/")</f>
        <v>384.74905000000001</v>
      </c>
      <c r="H2607" s="19" t="e">
        <f>ZSWöhler836!K2595</f>
        <v>#N/A</v>
      </c>
      <c r="I2607" s="19" t="e">
        <f>ZSWöhler836!L2595</f>
        <v>#N/A</v>
      </c>
      <c r="J2607" s="19" t="str">
        <f>IFERROR(ZSWöhler836!M2595,"/")</f>
        <v>/</v>
      </c>
      <c r="K2607" s="19" t="str">
        <f>IFERROR(ZSWöhler836!N2595,"/")</f>
        <v>/</v>
      </c>
      <c r="L2607" s="25" t="e">
        <f>ZSWöhler847!K2595</f>
        <v>#N/A</v>
      </c>
      <c r="M2607" s="25" t="e">
        <f>ZSWöhler847!L2595</f>
        <v>#N/A</v>
      </c>
      <c r="N2607" s="25" t="e">
        <f>ZSWöhler847!M2595</f>
        <v>#N/A</v>
      </c>
      <c r="O2607" s="25" t="e">
        <f>ZSWöhler847!N2595</f>
        <v>#N/A</v>
      </c>
      <c r="P2607" s="28" t="str">
        <f t="shared" si="81"/>
        <v>/</v>
      </c>
    </row>
    <row r="2608">
      <c r="A2608" s="19">
        <v>2594</v>
      </c>
      <c r="B2608" s="24">
        <f t="shared" si="82"/>
        <v>0.53695601851842722</v>
      </c>
      <c r="C2608" s="25">
        <f>IFERROR(ZSGPE!K2596,"/")</f>
        <v>16.305599999999998</v>
      </c>
      <c r="D2608" s="26">
        <f>IFERROR(ZSGPE!L2596,"/")</f>
        <v>0.23649999999999999</v>
      </c>
      <c r="E2608" s="27">
        <f>IFERROR((ZSKeysight!O2597),"/")</f>
        <v>125.436235</v>
      </c>
      <c r="F2608" s="27">
        <f>IFERROR((ZSKeysight!P2597),"/")</f>
        <v>311.35171000000003</v>
      </c>
      <c r="G2608" s="27">
        <f>IFERROR((ZSKeysight!Q2597),"/")</f>
        <v>384.73762099999999</v>
      </c>
      <c r="H2608" s="19" t="e">
        <f>ZSWöhler836!K2596</f>
        <v>#N/A</v>
      </c>
      <c r="I2608" s="19" t="e">
        <f>ZSWöhler836!L2596</f>
        <v>#N/A</v>
      </c>
      <c r="J2608" s="19" t="str">
        <f>IFERROR(ZSWöhler836!M2596,"/")</f>
        <v>/</v>
      </c>
      <c r="K2608" s="19" t="str">
        <f>IFERROR(ZSWöhler836!N2596,"/")</f>
        <v>/</v>
      </c>
      <c r="L2608" s="25" t="e">
        <f>ZSWöhler847!K2596</f>
        <v>#N/A</v>
      </c>
      <c r="M2608" s="25" t="e">
        <f>ZSWöhler847!L2596</f>
        <v>#N/A</v>
      </c>
      <c r="N2608" s="25" t="e">
        <f>ZSWöhler847!M2596</f>
        <v>#N/A</v>
      </c>
      <c r="O2608" s="25" t="e">
        <f>ZSWöhler847!N2596</f>
        <v>#N/A</v>
      </c>
      <c r="P2608" s="28" t="str">
        <f t="shared" si="81"/>
        <v>/</v>
      </c>
    </row>
    <row r="2609">
      <c r="A2609" s="19">
        <v>2595</v>
      </c>
      <c r="B2609" s="24">
        <f t="shared" si="82"/>
        <v>0.53696759259250126</v>
      </c>
      <c r="C2609" s="25">
        <f>IFERROR(ZSGPE!K2597,"/")</f>
        <v>16.305599999999998</v>
      </c>
      <c r="D2609" s="26">
        <f>IFERROR(ZSGPE!L2597,"/")</f>
        <v>0.23649999999999999</v>
      </c>
      <c r="E2609" s="27">
        <f>IFERROR((ZSKeysight!O2598),"/")</f>
        <v>125.527818</v>
      </c>
      <c r="F2609" s="27">
        <f>IFERROR((ZSKeysight!P2598),"/")</f>
        <v>311.35560199999998</v>
      </c>
      <c r="G2609" s="27">
        <f>IFERROR((ZSKeysight!Q2598),"/")</f>
        <v>384.73111</v>
      </c>
      <c r="H2609" s="19" t="e">
        <f>ZSWöhler836!K2597</f>
        <v>#N/A</v>
      </c>
      <c r="I2609" s="19" t="e">
        <f>ZSWöhler836!L2597</f>
        <v>#N/A</v>
      </c>
      <c r="J2609" s="19" t="str">
        <f>IFERROR(ZSWöhler836!M2597,"/")</f>
        <v>/</v>
      </c>
      <c r="K2609" s="19" t="str">
        <f>IFERROR(ZSWöhler836!N2597,"/")</f>
        <v>/</v>
      </c>
      <c r="L2609" s="25" t="e">
        <f>ZSWöhler847!K2597</f>
        <v>#N/A</v>
      </c>
      <c r="M2609" s="25" t="e">
        <f>ZSWöhler847!L2597</f>
        <v>#N/A</v>
      </c>
      <c r="N2609" s="25" t="e">
        <f>ZSWöhler847!M2597</f>
        <v>#N/A</v>
      </c>
      <c r="O2609" s="25" t="e">
        <f>ZSWöhler847!N2597</f>
        <v>#N/A</v>
      </c>
      <c r="P2609" s="28" t="str">
        <f t="shared" si="81"/>
        <v>/</v>
      </c>
    </row>
    <row r="2610">
      <c r="A2610" s="19">
        <v>2596</v>
      </c>
      <c r="B2610" s="24">
        <f t="shared" si="82"/>
        <v>0.5369791666665753</v>
      </c>
      <c r="C2610" s="25">
        <f>IFERROR(ZSGPE!K2598,"/")</f>
        <v>16.258199999999999</v>
      </c>
      <c r="D2610" s="26">
        <f>IFERROR(ZSGPE!L2598,"/")</f>
        <v>0.22359999999999999</v>
      </c>
      <c r="E2610" s="27">
        <f>IFERROR((ZSKeysight!O2599),"/")</f>
        <v>125.632265</v>
      </c>
      <c r="F2610" s="27">
        <f>IFERROR((ZSKeysight!P2599),"/")</f>
        <v>311.40504499999997</v>
      </c>
      <c r="G2610" s="27">
        <f>IFERROR((ZSKeysight!Q2599),"/")</f>
        <v>384.748287</v>
      </c>
      <c r="H2610" s="19" t="e">
        <f>ZSWöhler836!K2598</f>
        <v>#N/A</v>
      </c>
      <c r="I2610" s="19" t="e">
        <f>ZSWöhler836!L2598</f>
        <v>#N/A</v>
      </c>
      <c r="J2610" s="19" t="str">
        <f>IFERROR(ZSWöhler836!M2598,"/")</f>
        <v>/</v>
      </c>
      <c r="K2610" s="19" t="str">
        <f>IFERROR(ZSWöhler836!N2598,"/")</f>
        <v>/</v>
      </c>
      <c r="L2610" s="25" t="e">
        <f>ZSWöhler847!K2598</f>
        <v>#N/A</v>
      </c>
      <c r="M2610" s="25" t="e">
        <f>ZSWöhler847!L2598</f>
        <v>#N/A</v>
      </c>
      <c r="N2610" s="25" t="e">
        <f>ZSWöhler847!M2598</f>
        <v>#N/A</v>
      </c>
      <c r="O2610" s="25" t="e">
        <f>ZSWöhler847!N2598</f>
        <v>#N/A</v>
      </c>
      <c r="P2610" s="28" t="str">
        <f t="shared" si="81"/>
        <v>/</v>
      </c>
    </row>
    <row r="2611">
      <c r="A2611" s="19">
        <v>2597</v>
      </c>
      <c r="B2611" s="24">
        <f t="shared" si="82"/>
        <v>0.53699074074064934</v>
      </c>
      <c r="C2611" s="25">
        <f>IFERROR(ZSGPE!K2599,"/")</f>
        <v>16.258199999999999</v>
      </c>
      <c r="D2611" s="26">
        <f>IFERROR(ZSGPE!L2599,"/")</f>
        <v>0.22359999999999999</v>
      </c>
      <c r="E2611" s="27">
        <f>IFERROR((ZSKeysight!O2600),"/")</f>
        <v>125.694125</v>
      </c>
      <c r="F2611" s="27">
        <f>IFERROR((ZSKeysight!P2600),"/")</f>
        <v>311.42075</v>
      </c>
      <c r="G2611" s="27">
        <f>IFERROR((ZSKeysight!Q2600),"/")</f>
        <v>384.74577299999999</v>
      </c>
      <c r="H2611" s="19" t="e">
        <f>ZSWöhler836!K2599</f>
        <v>#N/A</v>
      </c>
      <c r="I2611" s="19" t="e">
        <f>ZSWöhler836!L2599</f>
        <v>#N/A</v>
      </c>
      <c r="J2611" s="19" t="str">
        <f>IFERROR(ZSWöhler836!M2599,"/")</f>
        <v>/</v>
      </c>
      <c r="K2611" s="19" t="str">
        <f>IFERROR(ZSWöhler836!N2599,"/")</f>
        <v>/</v>
      </c>
      <c r="L2611" s="25" t="e">
        <f>ZSWöhler847!K2599</f>
        <v>#N/A</v>
      </c>
      <c r="M2611" s="25" t="e">
        <f>ZSWöhler847!L2599</f>
        <v>#N/A</v>
      </c>
      <c r="N2611" s="25" t="e">
        <f>ZSWöhler847!M2599</f>
        <v>#N/A</v>
      </c>
      <c r="O2611" s="25" t="e">
        <f>ZSWöhler847!N2599</f>
        <v>#N/A</v>
      </c>
      <c r="P2611" s="28" t="str">
        <f t="shared" si="81"/>
        <v>/</v>
      </c>
    </row>
    <row r="2612">
      <c r="A2612" s="19">
        <v>2598</v>
      </c>
      <c r="B2612" s="24">
        <f t="shared" si="82"/>
        <v>0.53700231481472338</v>
      </c>
      <c r="C2612" s="25">
        <f>IFERROR(ZSGPE!K2600,"/")</f>
        <v>0</v>
      </c>
      <c r="D2612" s="26">
        <f>IFERROR(ZSGPE!L2600,"/")</f>
        <v>1.5566</v>
      </c>
      <c r="E2612" s="27">
        <f>IFERROR((ZSKeysight!O2601),"/")</f>
        <v>125.727142</v>
      </c>
      <c r="F2612" s="27">
        <f>IFERROR((ZSKeysight!P2601),"/")</f>
        <v>311.44813399999998</v>
      </c>
      <c r="G2612" s="27">
        <f>IFERROR((ZSKeysight!Q2601),"/")</f>
        <v>384.75077700000003</v>
      </c>
      <c r="H2612" s="19" t="e">
        <f>ZSWöhler836!K2600</f>
        <v>#N/A</v>
      </c>
      <c r="I2612" s="19" t="e">
        <f>ZSWöhler836!L2600</f>
        <v>#N/A</v>
      </c>
      <c r="J2612" s="19" t="str">
        <f>IFERROR(ZSWöhler836!M2600,"/")</f>
        <v>/</v>
      </c>
      <c r="K2612" s="19" t="str">
        <f>IFERROR(ZSWöhler836!N2600,"/")</f>
        <v>/</v>
      </c>
      <c r="L2612" s="25" t="e">
        <f>ZSWöhler847!K2600</f>
        <v>#N/A</v>
      </c>
      <c r="M2612" s="25" t="e">
        <f>ZSWöhler847!L2600</f>
        <v>#N/A</v>
      </c>
      <c r="N2612" s="25" t="e">
        <f>ZSWöhler847!M2600</f>
        <v>#N/A</v>
      </c>
      <c r="O2612" s="25" t="e">
        <f>ZSWöhler847!N2600</f>
        <v>#N/A</v>
      </c>
      <c r="P2612" s="28" t="str">
        <f t="shared" si="81"/>
        <v>/</v>
      </c>
    </row>
    <row r="2613">
      <c r="A2613" s="19">
        <v>2599</v>
      </c>
      <c r="B2613" s="24">
        <f t="shared" si="82"/>
        <v>0.53701388888879742</v>
      </c>
      <c r="C2613" s="25">
        <f>IFERROR(ZSGPE!K2601,"/")</f>
        <v>0</v>
      </c>
      <c r="D2613" s="26">
        <f>IFERROR(ZSGPE!L2601,"/")</f>
        <v>1.5566</v>
      </c>
      <c r="E2613" s="27">
        <f>IFERROR((ZSKeysight!O2602),"/")</f>
        <v>125.79054600000001</v>
      </c>
      <c r="F2613" s="27">
        <f>IFERROR((ZSKeysight!P2602),"/")</f>
        <v>311.50849899999997</v>
      </c>
      <c r="G2613" s="27">
        <f>IFERROR((ZSKeysight!Q2602),"/")</f>
        <v>384.731672</v>
      </c>
      <c r="H2613" s="19" t="e">
        <f>ZSWöhler836!K2601</f>
        <v>#N/A</v>
      </c>
      <c r="I2613" s="19" t="e">
        <f>ZSWöhler836!L2601</f>
        <v>#N/A</v>
      </c>
      <c r="J2613" s="19" t="str">
        <f>IFERROR(ZSWöhler836!M2601,"/")</f>
        <v>/</v>
      </c>
      <c r="K2613" s="19" t="str">
        <f>IFERROR(ZSWöhler836!N2601,"/")</f>
        <v>/</v>
      </c>
      <c r="L2613" s="25" t="e">
        <f>ZSWöhler847!K2601</f>
        <v>#N/A</v>
      </c>
      <c r="M2613" s="25" t="e">
        <f>ZSWöhler847!L2601</f>
        <v>#N/A</v>
      </c>
      <c r="N2613" s="25" t="e">
        <f>ZSWöhler847!M2601</f>
        <v>#N/A</v>
      </c>
      <c r="O2613" s="25" t="e">
        <f>ZSWöhler847!N2601</f>
        <v>#N/A</v>
      </c>
      <c r="P2613" s="28" t="str">
        <f t="shared" si="81"/>
        <v>/</v>
      </c>
    </row>
    <row r="2614">
      <c r="A2614" s="19">
        <v>2600</v>
      </c>
      <c r="B2614" s="24">
        <f t="shared" si="82"/>
        <v>0.53702546296287146</v>
      </c>
      <c r="C2614" s="25">
        <f>IFERROR(ZSGPE!K2602,"/")</f>
        <v>9.6696000000000009</v>
      </c>
      <c r="D2614" s="26">
        <f>IFERROR(ZSGPE!L2602,"/")</f>
        <v>0.46439999999999998</v>
      </c>
      <c r="E2614" s="27">
        <f>IFERROR((ZSKeysight!O2603),"/")</f>
        <v>125.87329699999999</v>
      </c>
      <c r="F2614" s="27">
        <f>IFERROR((ZSKeysight!P2603),"/")</f>
        <v>311.57392800000002</v>
      </c>
      <c r="G2614" s="27">
        <f>IFERROR((ZSKeysight!Q2603),"/")</f>
        <v>384.68035500000002</v>
      </c>
      <c r="H2614" s="19" t="e">
        <f>ZSWöhler836!K2602</f>
        <v>#N/A</v>
      </c>
      <c r="I2614" s="19" t="e">
        <f>ZSWöhler836!L2602</f>
        <v>#N/A</v>
      </c>
      <c r="J2614" s="19" t="str">
        <f>IFERROR(ZSWöhler836!M2602,"/")</f>
        <v>/</v>
      </c>
      <c r="K2614" s="19" t="str">
        <f>IFERROR(ZSWöhler836!N2602,"/")</f>
        <v>/</v>
      </c>
      <c r="L2614" s="25" t="e">
        <f>ZSWöhler847!K2602</f>
        <v>#N/A</v>
      </c>
      <c r="M2614" s="25" t="e">
        <f>ZSWöhler847!L2602</f>
        <v>#N/A</v>
      </c>
      <c r="N2614" s="25" t="e">
        <f>ZSWöhler847!M2602</f>
        <v>#N/A</v>
      </c>
      <c r="O2614" s="25" t="e">
        <f>ZSWöhler847!N2602</f>
        <v>#N/A</v>
      </c>
      <c r="P2614" s="28" t="str">
        <f t="shared" si="81"/>
        <v>/</v>
      </c>
    </row>
    <row r="2615">
      <c r="A2615" s="19">
        <v>2601</v>
      </c>
      <c r="B2615" s="24">
        <f t="shared" si="82"/>
        <v>0.5370370370369455</v>
      </c>
      <c r="C2615" s="25">
        <f>IFERROR(ZSGPE!K2603,"/")</f>
        <v>9.6696000000000009</v>
      </c>
      <c r="D2615" s="26">
        <f>IFERROR(ZSGPE!L2603,"/")</f>
        <v>0.46439999999999998</v>
      </c>
      <c r="E2615" s="27">
        <f>IFERROR((ZSKeysight!O2604),"/")</f>
        <v>125.897974</v>
      </c>
      <c r="F2615" s="27">
        <f>IFERROR((ZSKeysight!P2604),"/")</f>
        <v>311.63927200000001</v>
      </c>
      <c r="G2615" s="27">
        <f>IFERROR((ZSKeysight!Q2604),"/")</f>
        <v>384.67566199999999</v>
      </c>
      <c r="H2615" s="19" t="e">
        <f>ZSWöhler836!K2603</f>
        <v>#N/A</v>
      </c>
      <c r="I2615" s="19" t="e">
        <f>ZSWöhler836!L2603</f>
        <v>#N/A</v>
      </c>
      <c r="J2615" s="19" t="str">
        <f>IFERROR(ZSWöhler836!M2603,"/")</f>
        <v>/</v>
      </c>
      <c r="K2615" s="19" t="str">
        <f>IFERROR(ZSWöhler836!N2603,"/")</f>
        <v>/</v>
      </c>
      <c r="L2615" s="25" t="e">
        <f>ZSWöhler847!K2603</f>
        <v>#N/A</v>
      </c>
      <c r="M2615" s="25" t="e">
        <f>ZSWöhler847!L2603</f>
        <v>#N/A</v>
      </c>
      <c r="N2615" s="25" t="e">
        <f>ZSWöhler847!M2603</f>
        <v>#N/A</v>
      </c>
      <c r="O2615" s="25" t="e">
        <f>ZSWöhler847!N2603</f>
        <v>#N/A</v>
      </c>
      <c r="P2615" s="28" t="str">
        <f t="shared" si="81"/>
        <v>/</v>
      </c>
    </row>
    <row r="2616">
      <c r="A2616" s="19">
        <v>2602</v>
      </c>
      <c r="B2616" s="24">
        <f t="shared" si="82"/>
        <v>0.53704861111101954</v>
      </c>
      <c r="C2616" s="25">
        <f>IFERROR(ZSGPE!K2604,"/")</f>
        <v>15.973800000000001</v>
      </c>
      <c r="D2616" s="26">
        <f>IFERROR(ZSGPE!L2604,"/")</f>
        <v>0.1978</v>
      </c>
      <c r="E2616" s="27">
        <f>IFERROR((ZSKeysight!O2605),"/")</f>
        <v>125.935661</v>
      </c>
      <c r="F2616" s="27">
        <f>IFERROR((ZSKeysight!P2605),"/")</f>
        <v>311.69271099999997</v>
      </c>
      <c r="G2616" s="27">
        <f>IFERROR((ZSKeysight!Q2605),"/")</f>
        <v>384.67294199999998</v>
      </c>
      <c r="H2616" s="19" t="e">
        <f>ZSWöhler836!K2604</f>
        <v>#N/A</v>
      </c>
      <c r="I2616" s="19" t="e">
        <f>ZSWöhler836!L2604</f>
        <v>#N/A</v>
      </c>
      <c r="J2616" s="19" t="str">
        <f>IFERROR(ZSWöhler836!M2604,"/")</f>
        <v>/</v>
      </c>
      <c r="K2616" s="19" t="str">
        <f>IFERROR(ZSWöhler836!N2604,"/")</f>
        <v>/</v>
      </c>
      <c r="L2616" s="25" t="e">
        <f>ZSWöhler847!K2604</f>
        <v>#N/A</v>
      </c>
      <c r="M2616" s="25" t="e">
        <f>ZSWöhler847!L2604</f>
        <v>#N/A</v>
      </c>
      <c r="N2616" s="25" t="e">
        <f>ZSWöhler847!M2604</f>
        <v>#N/A</v>
      </c>
      <c r="O2616" s="25" t="e">
        <f>ZSWöhler847!N2604</f>
        <v>#N/A</v>
      </c>
      <c r="P2616" s="28" t="str">
        <f t="shared" si="81"/>
        <v>/</v>
      </c>
    </row>
    <row r="2617">
      <c r="A2617" s="19">
        <v>2603</v>
      </c>
      <c r="B2617" s="24">
        <f t="shared" si="82"/>
        <v>0.53706018518509357</v>
      </c>
      <c r="C2617" s="25">
        <f>IFERROR(ZSGPE!K2605,"/")</f>
        <v>15.926399999999999</v>
      </c>
      <c r="D2617" s="26">
        <f>IFERROR(ZSGPE!L2605,"/")</f>
        <v>0.2021</v>
      </c>
      <c r="E2617" s="27">
        <f>IFERROR((ZSKeysight!O2606),"/")</f>
        <v>125.970911</v>
      </c>
      <c r="F2617" s="27">
        <f>IFERROR((ZSKeysight!P2606),"/")</f>
        <v>311.71748700000001</v>
      </c>
      <c r="G2617" s="27">
        <f>IFERROR((ZSKeysight!Q2606),"/")</f>
        <v>384.69367399999999</v>
      </c>
      <c r="H2617" s="19" t="e">
        <f>ZSWöhler836!K2605</f>
        <v>#N/A</v>
      </c>
      <c r="I2617" s="19" t="e">
        <f>ZSWöhler836!L2605</f>
        <v>#N/A</v>
      </c>
      <c r="J2617" s="19" t="str">
        <f>IFERROR(ZSWöhler836!M2605,"/")</f>
        <v>/</v>
      </c>
      <c r="K2617" s="19" t="str">
        <f>IFERROR(ZSWöhler836!N2605,"/")</f>
        <v>/</v>
      </c>
      <c r="L2617" s="25" t="e">
        <f>ZSWöhler847!K2605</f>
        <v>#N/A</v>
      </c>
      <c r="M2617" s="25" t="e">
        <f>ZSWöhler847!L2605</f>
        <v>#N/A</v>
      </c>
      <c r="N2617" s="25" t="e">
        <f>ZSWöhler847!M2605</f>
        <v>#N/A</v>
      </c>
      <c r="O2617" s="25" t="e">
        <f>ZSWöhler847!N2605</f>
        <v>#N/A</v>
      </c>
      <c r="P2617" s="28" t="str">
        <f t="shared" si="81"/>
        <v>/</v>
      </c>
    </row>
    <row r="2618">
      <c r="A2618" s="19">
        <v>2604</v>
      </c>
      <c r="B2618" s="24">
        <f t="shared" si="82"/>
        <v>0.53707175925916761</v>
      </c>
      <c r="C2618" s="25">
        <f>IFERROR(ZSGPE!K2606,"/")</f>
        <v>15.926399999999999</v>
      </c>
      <c r="D2618" s="26">
        <f>IFERROR(ZSGPE!L2606,"/")</f>
        <v>0.2021</v>
      </c>
      <c r="E2618" s="27">
        <f>IFERROR((ZSKeysight!O2607),"/")</f>
        <v>125.892363</v>
      </c>
      <c r="F2618" s="27">
        <f>IFERROR((ZSKeysight!P2607),"/")</f>
        <v>311.77680400000003</v>
      </c>
      <c r="G2618" s="27">
        <f>IFERROR((ZSKeysight!Q2607),"/")</f>
        <v>384.65304800000001</v>
      </c>
      <c r="H2618" s="19" t="e">
        <f>ZSWöhler836!K2606</f>
        <v>#N/A</v>
      </c>
      <c r="I2618" s="19" t="e">
        <f>ZSWöhler836!L2606</f>
        <v>#N/A</v>
      </c>
      <c r="J2618" s="19" t="str">
        <f>IFERROR(ZSWöhler836!M2606,"/")</f>
        <v>/</v>
      </c>
      <c r="K2618" s="19" t="str">
        <f>IFERROR(ZSWöhler836!N2606,"/")</f>
        <v>/</v>
      </c>
      <c r="L2618" s="25" t="e">
        <f>ZSWöhler847!K2606</f>
        <v>#N/A</v>
      </c>
      <c r="M2618" s="25" t="e">
        <f>ZSWöhler847!L2606</f>
        <v>#N/A</v>
      </c>
      <c r="N2618" s="25" t="e">
        <f>ZSWöhler847!M2606</f>
        <v>#N/A</v>
      </c>
      <c r="O2618" s="25" t="e">
        <f>ZSWöhler847!N2606</f>
        <v>#N/A</v>
      </c>
      <c r="P2618" s="28" t="str">
        <f t="shared" si="81"/>
        <v>/</v>
      </c>
    </row>
    <row r="2619">
      <c r="A2619" s="19">
        <v>2605</v>
      </c>
      <c r="B2619" s="24">
        <f t="shared" si="82"/>
        <v>0.53708333333324165</v>
      </c>
      <c r="C2619" s="25">
        <f>IFERROR(ZSGPE!K2607,"/")</f>
        <v>0</v>
      </c>
      <c r="D2619" s="26">
        <f>IFERROR(ZSGPE!L2607,"/")</f>
        <v>0</v>
      </c>
      <c r="E2619" s="27">
        <f>IFERROR((ZSKeysight!O2608),"/")</f>
        <v>125.88247</v>
      </c>
      <c r="F2619" s="27">
        <f>IFERROR((ZSKeysight!P2608),"/")</f>
        <v>311.83653800000002</v>
      </c>
      <c r="G2619" s="27">
        <f>IFERROR((ZSKeysight!Q2608),"/")</f>
        <v>384.63756599999999</v>
      </c>
      <c r="H2619" s="19" t="e">
        <f>ZSWöhler836!K2607</f>
        <v>#N/A</v>
      </c>
      <c r="I2619" s="19" t="e">
        <f>ZSWöhler836!L2607</f>
        <v>#N/A</v>
      </c>
      <c r="J2619" s="19" t="str">
        <f>IFERROR(ZSWöhler836!M2607,"/")</f>
        <v>/</v>
      </c>
      <c r="K2619" s="19" t="str">
        <f>IFERROR(ZSWöhler836!N2607,"/")</f>
        <v>/</v>
      </c>
      <c r="L2619" s="25" t="e">
        <f>ZSWöhler847!K2607</f>
        <v>#N/A</v>
      </c>
      <c r="M2619" s="25" t="e">
        <f>ZSWöhler847!L2607</f>
        <v>#N/A</v>
      </c>
      <c r="N2619" s="25" t="e">
        <f>ZSWöhler847!M2607</f>
        <v>#N/A</v>
      </c>
      <c r="O2619" s="25" t="e">
        <f>ZSWöhler847!N2607</f>
        <v>#N/A</v>
      </c>
      <c r="P2619" s="28" t="str">
        <f t="shared" si="81"/>
        <v>/</v>
      </c>
    </row>
    <row r="2620">
      <c r="A2620" s="19">
        <v>2606</v>
      </c>
      <c r="B2620" s="24">
        <f t="shared" si="82"/>
        <v>0.53709490740731569</v>
      </c>
      <c r="C2620" s="25">
        <f>IFERROR(ZSGPE!K2608,"/")</f>
        <v>8.0579999999999998</v>
      </c>
      <c r="D2620" s="26">
        <f>IFERROR(ZSGPE!L2608,"/")</f>
        <v>0</v>
      </c>
      <c r="E2620" s="27">
        <f>IFERROR((ZSKeysight!O2609),"/")</f>
        <v>125.845887</v>
      </c>
      <c r="F2620" s="27">
        <f>IFERROR((ZSKeysight!P2609),"/")</f>
        <v>311.872207</v>
      </c>
      <c r="G2620" s="27">
        <f>IFERROR((ZSKeysight!Q2609),"/")</f>
        <v>384.62671799999998</v>
      </c>
      <c r="H2620" s="19" t="e">
        <f>ZSWöhler836!K2608</f>
        <v>#N/A</v>
      </c>
      <c r="I2620" s="19" t="e">
        <f>ZSWöhler836!L2608</f>
        <v>#N/A</v>
      </c>
      <c r="J2620" s="19" t="str">
        <f>IFERROR(ZSWöhler836!M2608,"/")</f>
        <v>/</v>
      </c>
      <c r="K2620" s="19" t="str">
        <f>IFERROR(ZSWöhler836!N2608,"/")</f>
        <v>/</v>
      </c>
      <c r="L2620" s="25" t="e">
        <f>ZSWöhler847!K2608</f>
        <v>#N/A</v>
      </c>
      <c r="M2620" s="25" t="e">
        <f>ZSWöhler847!L2608</f>
        <v>#N/A</v>
      </c>
      <c r="N2620" s="25" t="e">
        <f>ZSWöhler847!M2608</f>
        <v>#N/A</v>
      </c>
      <c r="O2620" s="25" t="e">
        <f>ZSWöhler847!N2608</f>
        <v>#N/A</v>
      </c>
      <c r="P2620" s="28" t="str">
        <f t="shared" si="81"/>
        <v>/</v>
      </c>
    </row>
    <row r="2621">
      <c r="A2621" s="19">
        <v>2607</v>
      </c>
      <c r="B2621" s="24">
        <f t="shared" si="82"/>
        <v>0.53710648148138973</v>
      </c>
      <c r="C2621" s="25">
        <f>IFERROR(ZSGPE!K2609,"/")</f>
        <v>8.0579999999999998</v>
      </c>
      <c r="D2621" s="26">
        <f>IFERROR(ZSGPE!L2609,"/")</f>
        <v>0</v>
      </c>
      <c r="E2621" s="27">
        <f>IFERROR((ZSKeysight!O2610),"/")</f>
        <v>125.89294599999999</v>
      </c>
      <c r="F2621" s="27">
        <f>IFERROR((ZSKeysight!P2610),"/")</f>
        <v>311.90532400000001</v>
      </c>
      <c r="G2621" s="27">
        <f>IFERROR((ZSKeysight!Q2610),"/")</f>
        <v>384.67614800000001</v>
      </c>
      <c r="H2621" s="19" t="e">
        <f>ZSWöhler836!K2609</f>
        <v>#N/A</v>
      </c>
      <c r="I2621" s="19" t="e">
        <f>ZSWöhler836!L2609</f>
        <v>#N/A</v>
      </c>
      <c r="J2621" s="19" t="str">
        <f>IFERROR(ZSWöhler836!M2609,"/")</f>
        <v>/</v>
      </c>
      <c r="K2621" s="19" t="str">
        <f>IFERROR(ZSWöhler836!N2609,"/")</f>
        <v>/</v>
      </c>
      <c r="L2621" s="25" t="e">
        <f>ZSWöhler847!K2609</f>
        <v>#N/A</v>
      </c>
      <c r="M2621" s="25" t="e">
        <f>ZSWöhler847!L2609</f>
        <v>#N/A</v>
      </c>
      <c r="N2621" s="25" t="e">
        <f>ZSWöhler847!M2609</f>
        <v>#N/A</v>
      </c>
      <c r="O2621" s="25" t="e">
        <f>ZSWöhler847!N2609</f>
        <v>#N/A</v>
      </c>
      <c r="P2621" s="28" t="str">
        <f t="shared" si="81"/>
        <v>/</v>
      </c>
    </row>
    <row r="2622">
      <c r="A2622" s="19">
        <v>2608</v>
      </c>
      <c r="B2622" s="24">
        <f t="shared" si="82"/>
        <v>0.53711805555546377</v>
      </c>
      <c r="C2622" s="25">
        <f>IFERROR(ZSGPE!K2610,"/")</f>
        <v>15.926399999999999</v>
      </c>
      <c r="D2622" s="26">
        <f>IFERROR(ZSGPE!L2610,"/")</f>
        <v>0.2064</v>
      </c>
      <c r="E2622" s="27">
        <f>IFERROR((ZSKeysight!O2611),"/")</f>
        <v>125.948719</v>
      </c>
      <c r="F2622" s="27">
        <f>IFERROR((ZSKeysight!P2611),"/")</f>
        <v>311.91886499999998</v>
      </c>
      <c r="G2622" s="27">
        <f>IFERROR((ZSKeysight!Q2611),"/")</f>
        <v>384.69702899999999</v>
      </c>
      <c r="H2622" s="19" t="e">
        <f>ZSWöhler836!K2610</f>
        <v>#N/A</v>
      </c>
      <c r="I2622" s="19" t="e">
        <f>ZSWöhler836!L2610</f>
        <v>#N/A</v>
      </c>
      <c r="J2622" s="19" t="str">
        <f>IFERROR(ZSWöhler836!M2610,"/")</f>
        <v>/</v>
      </c>
      <c r="K2622" s="19" t="str">
        <f>IFERROR(ZSWöhler836!N2610,"/")</f>
        <v>/</v>
      </c>
      <c r="L2622" s="25" t="e">
        <f>ZSWöhler847!K2610</f>
        <v>#N/A</v>
      </c>
      <c r="M2622" s="25" t="e">
        <f>ZSWöhler847!L2610</f>
        <v>#N/A</v>
      </c>
      <c r="N2622" s="25" t="e">
        <f>ZSWöhler847!M2610</f>
        <v>#N/A</v>
      </c>
      <c r="O2622" s="25" t="e">
        <f>ZSWöhler847!N2610</f>
        <v>#N/A</v>
      </c>
      <c r="P2622" s="28" t="str">
        <f t="shared" si="81"/>
        <v>/</v>
      </c>
    </row>
    <row r="2623">
      <c r="A2623" s="19">
        <v>2609</v>
      </c>
      <c r="B2623" s="24">
        <f t="shared" si="82"/>
        <v>0.53712962962953781</v>
      </c>
      <c r="C2623" s="25">
        <f>IFERROR(ZSGPE!K2611,"/")</f>
        <v>15.926399999999999</v>
      </c>
      <c r="D2623" s="26">
        <f>IFERROR(ZSGPE!L2611,"/")</f>
        <v>0.2064</v>
      </c>
      <c r="E2623" s="27">
        <f>IFERROR((ZSKeysight!O2612),"/")</f>
        <v>125.95162000000001</v>
      </c>
      <c r="F2623" s="27">
        <f>IFERROR((ZSKeysight!P2612),"/")</f>
        <v>311.90340900000001</v>
      </c>
      <c r="G2623" s="27">
        <f>IFERROR((ZSKeysight!Q2612),"/")</f>
        <v>384.709835</v>
      </c>
      <c r="H2623" s="19" t="e">
        <f>ZSWöhler836!K2611</f>
        <v>#N/A</v>
      </c>
      <c r="I2623" s="19" t="e">
        <f>ZSWöhler836!L2611</f>
        <v>#N/A</v>
      </c>
      <c r="J2623" s="19" t="str">
        <f>IFERROR(ZSWöhler836!M2611,"/")</f>
        <v>/</v>
      </c>
      <c r="K2623" s="19" t="str">
        <f>IFERROR(ZSWöhler836!N2611,"/")</f>
        <v>/</v>
      </c>
      <c r="L2623" s="25" t="e">
        <f>ZSWöhler847!K2611</f>
        <v>#N/A</v>
      </c>
      <c r="M2623" s="25" t="e">
        <f>ZSWöhler847!L2611</f>
        <v>#N/A</v>
      </c>
      <c r="N2623" s="25" t="e">
        <f>ZSWöhler847!M2611</f>
        <v>#N/A</v>
      </c>
      <c r="O2623" s="25" t="e">
        <f>ZSWöhler847!N2611</f>
        <v>#N/A</v>
      </c>
      <c r="P2623" s="28" t="str">
        <f t="shared" si="81"/>
        <v>/</v>
      </c>
    </row>
    <row r="2624">
      <c r="A2624" s="19">
        <v>2610</v>
      </c>
      <c r="B2624" s="24">
        <f t="shared" si="82"/>
        <v>0.53714120370361185</v>
      </c>
      <c r="C2624" s="25">
        <f>IFERROR(ZSGPE!K2612,"/")</f>
        <v>7.7736000000000001</v>
      </c>
      <c r="D2624" s="26">
        <f>IFERROR(ZSGPE!L2612,"/")</f>
        <v>0</v>
      </c>
      <c r="E2624" s="27">
        <f>IFERROR((ZSKeysight!O2613),"/")</f>
        <v>125.983125</v>
      </c>
      <c r="F2624" s="27">
        <f>IFERROR((ZSKeysight!P2613),"/")</f>
        <v>311.85833300000002</v>
      </c>
      <c r="G2624" s="27">
        <f>IFERROR((ZSKeysight!Q2613),"/")</f>
        <v>384.74488700000001</v>
      </c>
      <c r="H2624" s="19" t="e">
        <f>ZSWöhler836!K2612</f>
        <v>#N/A</v>
      </c>
      <c r="I2624" s="19" t="e">
        <f>ZSWöhler836!L2612</f>
        <v>#N/A</v>
      </c>
      <c r="J2624" s="19" t="str">
        <f>IFERROR(ZSWöhler836!M2612,"/")</f>
        <v>/</v>
      </c>
      <c r="K2624" s="19" t="str">
        <f>IFERROR(ZSWöhler836!N2612,"/")</f>
        <v>/</v>
      </c>
      <c r="L2624" s="25" t="e">
        <f>ZSWöhler847!K2612</f>
        <v>#N/A</v>
      </c>
      <c r="M2624" s="25" t="e">
        <f>ZSWöhler847!L2612</f>
        <v>#N/A</v>
      </c>
      <c r="N2624" s="25" t="e">
        <f>ZSWöhler847!M2612</f>
        <v>#N/A</v>
      </c>
      <c r="O2624" s="25" t="e">
        <f>ZSWöhler847!N2612</f>
        <v>#N/A</v>
      </c>
      <c r="P2624" s="28" t="str">
        <f t="shared" si="81"/>
        <v>/</v>
      </c>
    </row>
    <row r="2625">
      <c r="A2625" s="19">
        <v>2611</v>
      </c>
      <c r="B2625" s="24">
        <f t="shared" si="82"/>
        <v>0.53715277777768589</v>
      </c>
      <c r="C2625" s="25">
        <f>IFERROR(ZSGPE!K2613,"/")</f>
        <v>10.143599999999999</v>
      </c>
      <c r="D2625" s="26">
        <f>IFERROR(ZSGPE!L2613,"/")</f>
        <v>0</v>
      </c>
      <c r="E2625" s="27">
        <f>IFERROR((ZSKeysight!O2614),"/")</f>
        <v>125.938726</v>
      </c>
      <c r="F2625" s="27">
        <f>IFERROR((ZSKeysight!P2614),"/")</f>
        <v>311.83085</v>
      </c>
      <c r="G2625" s="27">
        <f>IFERROR((ZSKeysight!Q2614),"/")</f>
        <v>384.736311</v>
      </c>
      <c r="H2625" s="19" t="e">
        <f>ZSWöhler836!K2613</f>
        <v>#N/A</v>
      </c>
      <c r="I2625" s="19" t="e">
        <f>ZSWöhler836!L2613</f>
        <v>#N/A</v>
      </c>
      <c r="J2625" s="19" t="str">
        <f>IFERROR(ZSWöhler836!M2613,"/")</f>
        <v>/</v>
      </c>
      <c r="K2625" s="19" t="str">
        <f>IFERROR(ZSWöhler836!N2613,"/")</f>
        <v>/</v>
      </c>
      <c r="L2625" s="25" t="e">
        <f>ZSWöhler847!K2613</f>
        <v>#N/A</v>
      </c>
      <c r="M2625" s="25" t="e">
        <f>ZSWöhler847!L2613</f>
        <v>#N/A</v>
      </c>
      <c r="N2625" s="25" t="e">
        <f>ZSWöhler847!M2613</f>
        <v>#N/A</v>
      </c>
      <c r="O2625" s="25" t="e">
        <f>ZSWöhler847!N2613</f>
        <v>#N/A</v>
      </c>
      <c r="P2625" s="28" t="str">
        <f t="shared" si="81"/>
        <v>/</v>
      </c>
    </row>
    <row r="2626">
      <c r="A2626" s="19">
        <v>2612</v>
      </c>
      <c r="B2626" s="24">
        <f t="shared" si="82"/>
        <v>0.53716435185175992</v>
      </c>
      <c r="C2626" s="25">
        <f>IFERROR(ZSGPE!K2614,"/")</f>
        <v>15.1206</v>
      </c>
      <c r="D2626" s="26">
        <f>IFERROR(ZSGPE!L2614,"/")</f>
        <v>0.1419</v>
      </c>
      <c r="E2626" s="27">
        <f>IFERROR((ZSKeysight!O2615),"/")</f>
        <v>125.953974</v>
      </c>
      <c r="F2626" s="27">
        <f>IFERROR((ZSKeysight!P2615),"/")</f>
        <v>311.82678700000002</v>
      </c>
      <c r="G2626" s="27">
        <f>IFERROR((ZSKeysight!Q2615),"/")</f>
        <v>384.730433</v>
      </c>
      <c r="H2626" s="19" t="e">
        <f>ZSWöhler836!K2614</f>
        <v>#N/A</v>
      </c>
      <c r="I2626" s="19" t="e">
        <f>ZSWöhler836!L2614</f>
        <v>#N/A</v>
      </c>
      <c r="J2626" s="19" t="str">
        <f>IFERROR(ZSWöhler836!M2614,"/")</f>
        <v>/</v>
      </c>
      <c r="K2626" s="19" t="str">
        <f>IFERROR(ZSWöhler836!N2614,"/")</f>
        <v>/</v>
      </c>
      <c r="L2626" s="25" t="e">
        <f>ZSWöhler847!K2614</f>
        <v>#N/A</v>
      </c>
      <c r="M2626" s="25" t="e">
        <f>ZSWöhler847!L2614</f>
        <v>#N/A</v>
      </c>
      <c r="N2626" s="25" t="e">
        <f>ZSWöhler847!M2614</f>
        <v>#N/A</v>
      </c>
      <c r="O2626" s="25" t="e">
        <f>ZSWöhler847!N2614</f>
        <v>#N/A</v>
      </c>
      <c r="P2626" s="28" t="str">
        <f t="shared" si="81"/>
        <v>/</v>
      </c>
    </row>
    <row r="2627">
      <c r="A2627" s="19">
        <v>2613</v>
      </c>
      <c r="B2627" s="24">
        <f t="shared" si="82"/>
        <v>0.53717592592583396</v>
      </c>
      <c r="C2627" s="25">
        <f>IFERROR(ZSGPE!K2615,"/")</f>
        <v>15.1206</v>
      </c>
      <c r="D2627" s="26">
        <f>IFERROR(ZSGPE!L2615,"/")</f>
        <v>0.1419</v>
      </c>
      <c r="E2627" s="27">
        <f>IFERROR((ZSKeysight!O2616),"/")</f>
        <v>125.938215</v>
      </c>
      <c r="F2627" s="27">
        <f>IFERROR((ZSKeysight!P2616),"/")</f>
        <v>311.780531</v>
      </c>
      <c r="G2627" s="27">
        <f>IFERROR((ZSKeysight!Q2616),"/")</f>
        <v>384.69376199999999</v>
      </c>
      <c r="H2627" s="19" t="e">
        <f>ZSWöhler836!K2615</f>
        <v>#N/A</v>
      </c>
      <c r="I2627" s="19" t="e">
        <f>ZSWöhler836!L2615</f>
        <v>#N/A</v>
      </c>
      <c r="J2627" s="19" t="str">
        <f>IFERROR(ZSWöhler836!M2615,"/")</f>
        <v>/</v>
      </c>
      <c r="K2627" s="19" t="str">
        <f>IFERROR(ZSWöhler836!N2615,"/")</f>
        <v>/</v>
      </c>
      <c r="L2627" s="25" t="e">
        <f>ZSWöhler847!K2615</f>
        <v>#N/A</v>
      </c>
      <c r="M2627" s="25" t="e">
        <f>ZSWöhler847!L2615</f>
        <v>#N/A</v>
      </c>
      <c r="N2627" s="25" t="e">
        <f>ZSWöhler847!M2615</f>
        <v>#N/A</v>
      </c>
      <c r="O2627" s="25" t="e">
        <f>ZSWöhler847!N2615</f>
        <v>#N/A</v>
      </c>
      <c r="P2627" s="28" t="str">
        <f t="shared" si="81"/>
        <v>/</v>
      </c>
    </row>
    <row r="2628">
      <c r="A2628" s="19">
        <v>2614</v>
      </c>
      <c r="B2628" s="24">
        <f t="shared" si="82"/>
        <v>0.537187499999908</v>
      </c>
      <c r="C2628" s="25">
        <f>IFERROR(ZSGPE!K2616,"/")</f>
        <v>0</v>
      </c>
      <c r="D2628" s="26">
        <f>IFERROR(ZSGPE!L2616,"/")</f>
        <v>2.0253000000000001</v>
      </c>
      <c r="E2628" s="27">
        <f>IFERROR((ZSKeysight!O2617),"/")</f>
        <v>126.017685</v>
      </c>
      <c r="F2628" s="27">
        <f>IFERROR((ZSKeysight!P2617),"/")</f>
        <v>311.79183799999998</v>
      </c>
      <c r="G2628" s="27">
        <f>IFERROR((ZSKeysight!Q2617),"/")</f>
        <v>384.66948100000002</v>
      </c>
      <c r="H2628" s="19" t="e">
        <f>ZSWöhler836!K2616</f>
        <v>#N/A</v>
      </c>
      <c r="I2628" s="19" t="e">
        <f>ZSWöhler836!L2616</f>
        <v>#N/A</v>
      </c>
      <c r="J2628" s="19" t="str">
        <f>IFERROR(ZSWöhler836!M2616,"/")</f>
        <v>/</v>
      </c>
      <c r="K2628" s="19" t="str">
        <f>IFERROR(ZSWöhler836!N2616,"/")</f>
        <v>/</v>
      </c>
      <c r="L2628" s="25" t="e">
        <f>ZSWöhler847!K2616</f>
        <v>#N/A</v>
      </c>
      <c r="M2628" s="25" t="e">
        <f>ZSWöhler847!L2616</f>
        <v>#N/A</v>
      </c>
      <c r="N2628" s="25" t="e">
        <f>ZSWöhler847!M2616</f>
        <v>#N/A</v>
      </c>
      <c r="O2628" s="25" t="e">
        <f>ZSWöhler847!N2616</f>
        <v>#N/A</v>
      </c>
      <c r="P2628" s="28" t="str">
        <f t="shared" si="81"/>
        <v>/</v>
      </c>
    </row>
    <row r="2629">
      <c r="A2629" s="19">
        <v>2615</v>
      </c>
      <c r="B2629" s="24">
        <f t="shared" si="82"/>
        <v>0.53719907407398204</v>
      </c>
      <c r="C2629" s="25">
        <f>IFERROR(ZSGPE!K2617,"/")</f>
        <v>7.7736000000000001</v>
      </c>
      <c r="D2629" s="26">
        <f>IFERROR(ZSGPE!L2617,"/")</f>
        <v>0</v>
      </c>
      <c r="E2629" s="27">
        <f>IFERROR((ZSKeysight!O2618),"/")</f>
        <v>126.12796400000001</v>
      </c>
      <c r="F2629" s="27">
        <f>IFERROR((ZSKeysight!P2618),"/")</f>
        <v>311.74806699999999</v>
      </c>
      <c r="G2629" s="27">
        <f>IFERROR((ZSKeysight!Q2618),"/")</f>
        <v>384.68330300000002</v>
      </c>
      <c r="H2629" s="19" t="e">
        <f>ZSWöhler836!K2617</f>
        <v>#N/A</v>
      </c>
      <c r="I2629" s="19" t="e">
        <f>ZSWöhler836!L2617</f>
        <v>#N/A</v>
      </c>
      <c r="J2629" s="19" t="str">
        <f>IFERROR(ZSWöhler836!M2617,"/")</f>
        <v>/</v>
      </c>
      <c r="K2629" s="19" t="str">
        <f>IFERROR(ZSWöhler836!N2617,"/")</f>
        <v>/</v>
      </c>
      <c r="L2629" s="25" t="e">
        <f>ZSWöhler847!K2617</f>
        <v>#N/A</v>
      </c>
      <c r="M2629" s="25" t="e">
        <f>ZSWöhler847!L2617</f>
        <v>#N/A</v>
      </c>
      <c r="N2629" s="25" t="e">
        <f>ZSWöhler847!M2617</f>
        <v>#N/A</v>
      </c>
      <c r="O2629" s="25" t="e">
        <f>ZSWöhler847!N2617</f>
        <v>#N/A</v>
      </c>
      <c r="P2629" s="28" t="str">
        <f t="shared" si="81"/>
        <v>/</v>
      </c>
    </row>
    <row r="2630">
      <c r="A2630" s="19">
        <v>2616</v>
      </c>
      <c r="B2630" s="24">
        <f t="shared" si="82"/>
        <v>0.53721064814805608</v>
      </c>
      <c r="C2630" s="25">
        <f>IFERROR(ZSGPE!K2618,"/")</f>
        <v>9.0060000000000002</v>
      </c>
      <c r="D2630" s="26">
        <f>IFERROR(ZSGPE!L2618,"/")</f>
        <v>0</v>
      </c>
      <c r="E2630" s="27">
        <f>IFERROR((ZSKeysight!O2619),"/")</f>
        <v>126.18901099999999</v>
      </c>
      <c r="F2630" s="27">
        <f>IFERROR((ZSKeysight!P2619),"/")</f>
        <v>311.72047199999997</v>
      </c>
      <c r="G2630" s="27">
        <f>IFERROR((ZSKeysight!Q2619),"/")</f>
        <v>384.71080799999999</v>
      </c>
      <c r="H2630" s="19" t="e">
        <f>ZSWöhler836!K2618</f>
        <v>#N/A</v>
      </c>
      <c r="I2630" s="19" t="e">
        <f>ZSWöhler836!L2618</f>
        <v>#N/A</v>
      </c>
      <c r="J2630" s="19" t="str">
        <f>IFERROR(ZSWöhler836!M2618,"/")</f>
        <v>/</v>
      </c>
      <c r="K2630" s="19" t="str">
        <f>IFERROR(ZSWöhler836!N2618,"/")</f>
        <v>/</v>
      </c>
      <c r="L2630" s="25" t="e">
        <f>ZSWöhler847!K2618</f>
        <v>#N/A</v>
      </c>
      <c r="M2630" s="25" t="e">
        <f>ZSWöhler847!L2618</f>
        <v>#N/A</v>
      </c>
      <c r="N2630" s="25" t="e">
        <f>ZSWöhler847!M2618</f>
        <v>#N/A</v>
      </c>
      <c r="O2630" s="25" t="e">
        <f>ZSWöhler847!N2618</f>
        <v>#N/A</v>
      </c>
      <c r="P2630" s="28" t="str">
        <f t="shared" si="81"/>
        <v>/</v>
      </c>
    </row>
    <row r="2631">
      <c r="A2631" s="19">
        <v>2617</v>
      </c>
      <c r="B2631" s="24">
        <f t="shared" si="82"/>
        <v>0.53722222222213012</v>
      </c>
      <c r="C2631" s="25">
        <f>IFERROR(ZSGPE!K2619,"/")</f>
        <v>13.5564</v>
      </c>
      <c r="D2631" s="26">
        <f>IFERROR(ZSGPE!L2619,"/")</f>
        <v>0.060199999999999997</v>
      </c>
      <c r="E2631" s="27">
        <f>IFERROR((ZSKeysight!O2620),"/")</f>
        <v>126.17000899999999</v>
      </c>
      <c r="F2631" s="27">
        <f>IFERROR((ZSKeysight!P2620),"/")</f>
        <v>311.70091000000002</v>
      </c>
      <c r="G2631" s="27">
        <f>IFERROR((ZSKeysight!Q2620),"/")</f>
        <v>384.73665199999999</v>
      </c>
      <c r="H2631" s="19" t="e">
        <f>ZSWöhler836!K2619</f>
        <v>#N/A</v>
      </c>
      <c r="I2631" s="19" t="e">
        <f>ZSWöhler836!L2619</f>
        <v>#N/A</v>
      </c>
      <c r="J2631" s="19" t="str">
        <f>IFERROR(ZSWöhler836!M2619,"/")</f>
        <v>/</v>
      </c>
      <c r="K2631" s="19" t="str">
        <f>IFERROR(ZSWöhler836!N2619,"/")</f>
        <v>/</v>
      </c>
      <c r="L2631" s="25" t="e">
        <f>ZSWöhler847!K2619</f>
        <v>#N/A</v>
      </c>
      <c r="M2631" s="25" t="e">
        <f>ZSWöhler847!L2619</f>
        <v>#N/A</v>
      </c>
      <c r="N2631" s="25" t="e">
        <f>ZSWöhler847!M2619</f>
        <v>#N/A</v>
      </c>
      <c r="O2631" s="25" t="e">
        <f>ZSWöhler847!N2619</f>
        <v>#N/A</v>
      </c>
      <c r="P2631" s="28" t="str">
        <f t="shared" si="81"/>
        <v>/</v>
      </c>
    </row>
    <row r="2632">
      <c r="A2632" s="19">
        <v>2618</v>
      </c>
      <c r="B2632" s="24">
        <f t="shared" si="82"/>
        <v>0.53723379629620416</v>
      </c>
      <c r="C2632" s="25">
        <f>IFERROR(ZSGPE!K2620,"/")</f>
        <v>13.5564</v>
      </c>
      <c r="D2632" s="26">
        <f>IFERROR(ZSGPE!L2620,"/")</f>
        <v>0.060199999999999997</v>
      </c>
      <c r="E2632" s="27">
        <f>IFERROR((ZSKeysight!O2621),"/")</f>
        <v>126.137428</v>
      </c>
      <c r="F2632" s="27">
        <f>IFERROR((ZSKeysight!P2621),"/")</f>
        <v>311.69951400000002</v>
      </c>
      <c r="G2632" s="27">
        <f>IFERROR((ZSKeysight!Q2621),"/")</f>
        <v>384.76028500000001</v>
      </c>
      <c r="H2632" s="19" t="e">
        <f>ZSWöhler836!K2620</f>
        <v>#N/A</v>
      </c>
      <c r="I2632" s="19" t="e">
        <f>ZSWöhler836!L2620</f>
        <v>#N/A</v>
      </c>
      <c r="J2632" s="19" t="str">
        <f>IFERROR(ZSWöhler836!M2620,"/")</f>
        <v>/</v>
      </c>
      <c r="K2632" s="19" t="str">
        <f>IFERROR(ZSWöhler836!N2620,"/")</f>
        <v>/</v>
      </c>
      <c r="L2632" s="25" t="e">
        <f>ZSWöhler847!K2620</f>
        <v>#N/A</v>
      </c>
      <c r="M2632" s="25" t="e">
        <f>ZSWöhler847!L2620</f>
        <v>#N/A</v>
      </c>
      <c r="N2632" s="25" t="e">
        <f>ZSWöhler847!M2620</f>
        <v>#N/A</v>
      </c>
      <c r="O2632" s="25" t="e">
        <f>ZSWöhler847!N2620</f>
        <v>#N/A</v>
      </c>
      <c r="P2632" s="28" t="str">
        <f t="shared" si="81"/>
        <v>/</v>
      </c>
    </row>
    <row r="2633">
      <c r="A2633" s="19">
        <v>2619</v>
      </c>
      <c r="B2633" s="24">
        <f t="shared" si="82"/>
        <v>0.5372453703702782</v>
      </c>
      <c r="C2633" s="25">
        <f>IFERROR(ZSGPE!K2621,"/")</f>
        <v>0</v>
      </c>
      <c r="D2633" s="26">
        <f>IFERROR(ZSGPE!L2621,"/")</f>
        <v>0.215</v>
      </c>
      <c r="E2633" s="27">
        <f>IFERROR((ZSKeysight!O2622),"/")</f>
        <v>126.088565</v>
      </c>
      <c r="F2633" s="27">
        <f>IFERROR((ZSKeysight!P2622),"/")</f>
        <v>311.669194</v>
      </c>
      <c r="G2633" s="27">
        <f>IFERROR((ZSKeysight!Q2622),"/")</f>
        <v>384.72621600000002</v>
      </c>
      <c r="H2633" s="19" t="e">
        <f>ZSWöhler836!K2621</f>
        <v>#N/A</v>
      </c>
      <c r="I2633" s="19" t="e">
        <f>ZSWöhler836!L2621</f>
        <v>#N/A</v>
      </c>
      <c r="J2633" s="19" t="str">
        <f>IFERROR(ZSWöhler836!M2621,"/")</f>
        <v>/</v>
      </c>
      <c r="K2633" s="19" t="str">
        <f>IFERROR(ZSWöhler836!N2621,"/")</f>
        <v>/</v>
      </c>
      <c r="L2633" s="25" t="e">
        <f>ZSWöhler847!K2621</f>
        <v>#N/A</v>
      </c>
      <c r="M2633" s="25" t="e">
        <f>ZSWöhler847!L2621</f>
        <v>#N/A</v>
      </c>
      <c r="N2633" s="25" t="e">
        <f>ZSWöhler847!M2621</f>
        <v>#N/A</v>
      </c>
      <c r="O2633" s="25" t="e">
        <f>ZSWöhler847!N2621</f>
        <v>#N/A</v>
      </c>
      <c r="P2633" s="28" t="str">
        <f t="shared" si="81"/>
        <v>/</v>
      </c>
    </row>
    <row r="2634">
      <c r="A2634" s="19">
        <v>2620</v>
      </c>
      <c r="B2634" s="24">
        <f t="shared" si="82"/>
        <v>0.53725694444435224</v>
      </c>
      <c r="C2634" s="25">
        <f>IFERROR(ZSGPE!K2622,"/")</f>
        <v>0</v>
      </c>
      <c r="D2634" s="26">
        <f>IFERROR(ZSGPE!L2622,"/")</f>
        <v>0.215</v>
      </c>
      <c r="E2634" s="27">
        <f>IFERROR((ZSKeysight!O2623),"/")</f>
        <v>126.038151</v>
      </c>
      <c r="F2634" s="27">
        <f>IFERROR((ZSKeysight!P2623),"/")</f>
        <v>311.60933399999999</v>
      </c>
      <c r="G2634" s="27">
        <f>IFERROR((ZSKeysight!Q2623),"/")</f>
        <v>384.74080400000003</v>
      </c>
      <c r="H2634" s="19" t="e">
        <f>ZSWöhler836!K2622</f>
        <v>#N/A</v>
      </c>
      <c r="I2634" s="19" t="e">
        <f>ZSWöhler836!L2622</f>
        <v>#N/A</v>
      </c>
      <c r="J2634" s="19" t="str">
        <f>IFERROR(ZSWöhler836!M2622,"/")</f>
        <v>/</v>
      </c>
      <c r="K2634" s="19" t="str">
        <f>IFERROR(ZSWöhler836!N2622,"/")</f>
        <v>/</v>
      </c>
      <c r="L2634" s="25" t="e">
        <f>ZSWöhler847!K2622</f>
        <v>#N/A</v>
      </c>
      <c r="M2634" s="25" t="e">
        <f>ZSWöhler847!L2622</f>
        <v>#N/A</v>
      </c>
      <c r="N2634" s="25" t="e">
        <f>ZSWöhler847!M2622</f>
        <v>#N/A</v>
      </c>
      <c r="O2634" s="25" t="e">
        <f>ZSWöhler847!N2622</f>
        <v>#N/A</v>
      </c>
      <c r="P2634" s="28" t="str">
        <f t="shared" si="81"/>
        <v>/</v>
      </c>
    </row>
    <row r="2635">
      <c r="A2635" s="19">
        <v>2621</v>
      </c>
      <c r="B2635" s="24">
        <f t="shared" si="82"/>
        <v>0.53726851851842627</v>
      </c>
      <c r="C2635" s="25">
        <f>IFERROR(ZSGPE!K2623,"/")</f>
        <v>16.258199999999999</v>
      </c>
      <c r="D2635" s="26">
        <f>IFERROR(ZSGPE!L2623,"/")</f>
        <v>0.22359999999999999</v>
      </c>
      <c r="E2635" s="27">
        <f>IFERROR((ZSKeysight!O2624),"/")</f>
        <v>126.073409</v>
      </c>
      <c r="F2635" s="27">
        <f>IFERROR((ZSKeysight!P2624),"/")</f>
        <v>311.56706300000002</v>
      </c>
      <c r="G2635" s="27">
        <f>IFERROR((ZSKeysight!Q2624),"/")</f>
        <v>384.73488099999997</v>
      </c>
      <c r="H2635" s="19" t="e">
        <f>ZSWöhler836!K2623</f>
        <v>#N/A</v>
      </c>
      <c r="I2635" s="19" t="e">
        <f>ZSWöhler836!L2623</f>
        <v>#N/A</v>
      </c>
      <c r="J2635" s="19" t="str">
        <f>IFERROR(ZSWöhler836!M2623,"/")</f>
        <v>/</v>
      </c>
      <c r="K2635" s="19" t="str">
        <f>IFERROR(ZSWöhler836!N2623,"/")</f>
        <v>/</v>
      </c>
      <c r="L2635" s="25" t="e">
        <f>ZSWöhler847!K2623</f>
        <v>#N/A</v>
      </c>
      <c r="M2635" s="25" t="e">
        <f>ZSWöhler847!L2623</f>
        <v>#N/A</v>
      </c>
      <c r="N2635" s="25" t="e">
        <f>ZSWöhler847!M2623</f>
        <v>#N/A</v>
      </c>
      <c r="O2635" s="25" t="e">
        <f>ZSWöhler847!N2623</f>
        <v>#N/A</v>
      </c>
      <c r="P2635" s="28" t="str">
        <f t="shared" si="81"/>
        <v>/</v>
      </c>
    </row>
    <row r="2636">
      <c r="A2636" s="19">
        <v>2622</v>
      </c>
      <c r="B2636" s="24">
        <f t="shared" si="82"/>
        <v>0.53728009259250031</v>
      </c>
      <c r="C2636" s="25">
        <f>IFERROR(ZSGPE!K2624,"/")</f>
        <v>16.258199999999999</v>
      </c>
      <c r="D2636" s="26">
        <f>IFERROR(ZSGPE!L2624,"/")</f>
        <v>0.21929999999999999</v>
      </c>
      <c r="E2636" s="27">
        <f>IFERROR((ZSKeysight!O2625),"/")</f>
        <v>126.12306</v>
      </c>
      <c r="F2636" s="27">
        <f>IFERROR((ZSKeysight!P2625),"/")</f>
        <v>311.51964199999998</v>
      </c>
      <c r="G2636" s="27">
        <f>IFERROR((ZSKeysight!Q2625),"/")</f>
        <v>384.70835199999999</v>
      </c>
      <c r="H2636" s="19" t="e">
        <f>ZSWöhler836!K2624</f>
        <v>#N/A</v>
      </c>
      <c r="I2636" s="19" t="e">
        <f>ZSWöhler836!L2624</f>
        <v>#N/A</v>
      </c>
      <c r="J2636" s="19" t="str">
        <f>IFERROR(ZSWöhler836!M2624,"/")</f>
        <v>/</v>
      </c>
      <c r="K2636" s="19" t="str">
        <f>IFERROR(ZSWöhler836!N2624,"/")</f>
        <v>/</v>
      </c>
      <c r="L2636" s="25" t="e">
        <f>ZSWöhler847!K2624</f>
        <v>#N/A</v>
      </c>
      <c r="M2636" s="25" t="e">
        <f>ZSWöhler847!L2624</f>
        <v>#N/A</v>
      </c>
      <c r="N2636" s="25" t="e">
        <f>ZSWöhler847!M2624</f>
        <v>#N/A</v>
      </c>
      <c r="O2636" s="25" t="e">
        <f>ZSWöhler847!N2624</f>
        <v>#N/A</v>
      </c>
      <c r="P2636" s="28" t="str">
        <f t="shared" si="81"/>
        <v>/</v>
      </c>
    </row>
    <row r="2637">
      <c r="A2637" s="19">
        <v>2623</v>
      </c>
      <c r="B2637" s="24">
        <f t="shared" si="82"/>
        <v>0.53729166666657435</v>
      </c>
      <c r="C2637" s="25">
        <f>IFERROR(ZSGPE!K2625,"/")</f>
        <v>16.258199999999999</v>
      </c>
      <c r="D2637" s="26">
        <f>IFERROR(ZSGPE!L2625,"/")</f>
        <v>0.21929999999999999</v>
      </c>
      <c r="E2637" s="27">
        <f>IFERROR((ZSKeysight!O2626),"/")</f>
        <v>126.158953</v>
      </c>
      <c r="F2637" s="27">
        <f>IFERROR((ZSKeysight!P2626),"/")</f>
        <v>311.52098899999999</v>
      </c>
      <c r="G2637" s="27">
        <f>IFERROR((ZSKeysight!Q2626),"/")</f>
        <v>384.67443100000003</v>
      </c>
      <c r="H2637" s="19" t="e">
        <f>ZSWöhler836!K2625</f>
        <v>#N/A</v>
      </c>
      <c r="I2637" s="19" t="e">
        <f>ZSWöhler836!L2625</f>
        <v>#N/A</v>
      </c>
      <c r="J2637" s="19" t="str">
        <f>IFERROR(ZSWöhler836!M2625,"/")</f>
        <v>/</v>
      </c>
      <c r="K2637" s="19" t="str">
        <f>IFERROR(ZSWöhler836!N2625,"/")</f>
        <v>/</v>
      </c>
      <c r="L2637" s="25" t="e">
        <f>ZSWöhler847!K2625</f>
        <v>#N/A</v>
      </c>
      <c r="M2637" s="25" t="e">
        <f>ZSWöhler847!L2625</f>
        <v>#N/A</v>
      </c>
      <c r="N2637" s="25" t="e">
        <f>ZSWöhler847!M2625</f>
        <v>#N/A</v>
      </c>
      <c r="O2637" s="25" t="e">
        <f>ZSWöhler847!N2625</f>
        <v>#N/A</v>
      </c>
      <c r="P2637" s="28" t="str">
        <f t="shared" si="81"/>
        <v>/</v>
      </c>
    </row>
    <row r="2638">
      <c r="A2638" s="19">
        <v>2624</v>
      </c>
      <c r="B2638" s="24">
        <f t="shared" si="82"/>
        <v>0.53730324074064839</v>
      </c>
      <c r="C2638" s="25">
        <f>IFERROR(ZSGPE!K2626,"/")</f>
        <v>7.7262000000000004</v>
      </c>
      <c r="D2638" s="26">
        <f>IFERROR(ZSGPE!L2626,"/")</f>
        <v>0</v>
      </c>
      <c r="E2638" s="27">
        <f>IFERROR((ZSKeysight!O2627),"/")</f>
        <v>126.23947699999999</v>
      </c>
      <c r="F2638" s="27">
        <f>IFERROR((ZSKeysight!P2627),"/")</f>
        <v>311.459836</v>
      </c>
      <c r="G2638" s="27">
        <f>IFERROR((ZSKeysight!Q2627),"/")</f>
        <v>384.671605</v>
      </c>
      <c r="H2638" s="19" t="e">
        <f>ZSWöhler836!K2626</f>
        <v>#N/A</v>
      </c>
      <c r="I2638" s="19" t="e">
        <f>ZSWöhler836!L2626</f>
        <v>#N/A</v>
      </c>
      <c r="J2638" s="19" t="str">
        <f>IFERROR(ZSWöhler836!M2626,"/")</f>
        <v>/</v>
      </c>
      <c r="K2638" s="19" t="str">
        <f>IFERROR(ZSWöhler836!N2626,"/")</f>
        <v>/</v>
      </c>
      <c r="L2638" s="25" t="e">
        <f>ZSWöhler847!K2626</f>
        <v>#N/A</v>
      </c>
      <c r="M2638" s="25" t="e">
        <f>ZSWöhler847!L2626</f>
        <v>#N/A</v>
      </c>
      <c r="N2638" s="25" t="e">
        <f>ZSWöhler847!M2626</f>
        <v>#N/A</v>
      </c>
      <c r="O2638" s="25" t="e">
        <f>ZSWöhler847!N2626</f>
        <v>#N/A</v>
      </c>
      <c r="P2638" s="28" t="str">
        <f t="shared" si="81"/>
        <v>/</v>
      </c>
    </row>
    <row r="2639">
      <c r="A2639" s="19">
        <v>2625</v>
      </c>
      <c r="B2639" s="24">
        <f t="shared" si="82"/>
        <v>0.53731481481472243</v>
      </c>
      <c r="C2639" s="25">
        <f>IFERROR(ZSGPE!K2627,"/")</f>
        <v>11.0442</v>
      </c>
      <c r="D2639" s="26">
        <f>IFERROR(ZSGPE!L2627,"/")</f>
        <v>0.0086</v>
      </c>
      <c r="E2639" s="27">
        <f>IFERROR((ZSKeysight!O2628),"/")</f>
        <v>126.19658200000001</v>
      </c>
      <c r="F2639" s="27">
        <f>IFERROR((ZSKeysight!P2628),"/")</f>
        <v>311.45563700000002</v>
      </c>
      <c r="G2639" s="27">
        <f>IFERROR((ZSKeysight!Q2628),"/")</f>
        <v>384.66400199999998</v>
      </c>
      <c r="H2639" s="19" t="e">
        <f>ZSWöhler836!K2627</f>
        <v>#N/A</v>
      </c>
      <c r="I2639" s="19" t="e">
        <f>ZSWöhler836!L2627</f>
        <v>#N/A</v>
      </c>
      <c r="J2639" s="19" t="str">
        <f>IFERROR(ZSWöhler836!M2627,"/")</f>
        <v>/</v>
      </c>
      <c r="K2639" s="19" t="str">
        <f>IFERROR(ZSWöhler836!N2627,"/")</f>
        <v>/</v>
      </c>
      <c r="L2639" s="25" t="e">
        <f>ZSWöhler847!K2627</f>
        <v>#N/A</v>
      </c>
      <c r="M2639" s="25" t="e">
        <f>ZSWöhler847!L2627</f>
        <v>#N/A</v>
      </c>
      <c r="N2639" s="25" t="e">
        <f>ZSWöhler847!M2627</f>
        <v>#N/A</v>
      </c>
      <c r="O2639" s="25" t="e">
        <f>ZSWöhler847!N2627</f>
        <v>#N/A</v>
      </c>
      <c r="P2639" s="28" t="str">
        <f t="shared" ref="P2639:P2702" si="83">IFERROR((VALUE((O2639-K2639)/O2639))*100,"/")</f>
        <v>/</v>
      </c>
    </row>
    <row r="2640">
      <c r="A2640" s="19">
        <v>2626</v>
      </c>
      <c r="B2640" s="24">
        <f t="shared" si="82"/>
        <v>0.53732638888879647</v>
      </c>
      <c r="C2640" s="25">
        <f>IFERROR(ZSGPE!K2628,"/")</f>
        <v>11.0442</v>
      </c>
      <c r="D2640" s="26">
        <f>IFERROR(ZSGPE!L2628,"/")</f>
        <v>0.0086</v>
      </c>
      <c r="E2640" s="27">
        <f>IFERROR((ZSKeysight!O2629),"/")</f>
        <v>126.19978</v>
      </c>
      <c r="F2640" s="27">
        <f>IFERROR((ZSKeysight!P2629),"/")</f>
        <v>311.44471399999998</v>
      </c>
      <c r="G2640" s="27">
        <f>IFERROR((ZSKeysight!Q2629),"/")</f>
        <v>384.66942899999998</v>
      </c>
      <c r="H2640" s="19" t="e">
        <f>ZSWöhler836!K2628</f>
        <v>#N/A</v>
      </c>
      <c r="I2640" s="19" t="e">
        <f>ZSWöhler836!L2628</f>
        <v>#N/A</v>
      </c>
      <c r="J2640" s="19" t="str">
        <f>IFERROR(ZSWöhler836!M2628,"/")</f>
        <v>/</v>
      </c>
      <c r="K2640" s="19" t="str">
        <f>IFERROR(ZSWöhler836!N2628,"/")</f>
        <v>/</v>
      </c>
      <c r="L2640" s="25" t="e">
        <f>ZSWöhler847!K2628</f>
        <v>#N/A</v>
      </c>
      <c r="M2640" s="25" t="e">
        <f>ZSWöhler847!L2628</f>
        <v>#N/A</v>
      </c>
      <c r="N2640" s="25" t="e">
        <f>ZSWöhler847!M2628</f>
        <v>#N/A</v>
      </c>
      <c r="O2640" s="25" t="e">
        <f>ZSWöhler847!N2628</f>
        <v>#N/A</v>
      </c>
      <c r="P2640" s="28" t="str">
        <f t="shared" si="83"/>
        <v>/</v>
      </c>
    </row>
    <row r="2641">
      <c r="A2641" s="19">
        <v>2627</v>
      </c>
      <c r="B2641" s="24">
        <f t="shared" si="82"/>
        <v>0.53733796296287051</v>
      </c>
      <c r="C2641" s="25">
        <f>IFERROR(ZSGPE!K2629,"/")</f>
        <v>15.926399999999999</v>
      </c>
      <c r="D2641" s="26">
        <f>IFERROR(ZSGPE!L2629,"/")</f>
        <v>0.215</v>
      </c>
      <c r="E2641" s="27">
        <f>IFERROR((ZSKeysight!O2630),"/")</f>
        <v>126.178636</v>
      </c>
      <c r="F2641" s="27">
        <f>IFERROR((ZSKeysight!P2630),"/")</f>
        <v>311.41279800000001</v>
      </c>
      <c r="G2641" s="27">
        <f>IFERROR((ZSKeysight!Q2630),"/")</f>
        <v>384.68795299999999</v>
      </c>
      <c r="H2641" s="19" t="e">
        <f>ZSWöhler836!K2629</f>
        <v>#N/A</v>
      </c>
      <c r="I2641" s="19" t="e">
        <f>ZSWöhler836!L2629</f>
        <v>#N/A</v>
      </c>
      <c r="J2641" s="19" t="str">
        <f>IFERROR(ZSWöhler836!M2629,"/")</f>
        <v>/</v>
      </c>
      <c r="K2641" s="19" t="str">
        <f>IFERROR(ZSWöhler836!N2629,"/")</f>
        <v>/</v>
      </c>
      <c r="L2641" s="25" t="e">
        <f>ZSWöhler847!K2629</f>
        <v>#N/A</v>
      </c>
      <c r="M2641" s="25" t="e">
        <f>ZSWöhler847!L2629</f>
        <v>#N/A</v>
      </c>
      <c r="N2641" s="25" t="e">
        <f>ZSWöhler847!M2629</f>
        <v>#N/A</v>
      </c>
      <c r="O2641" s="25" t="e">
        <f>ZSWöhler847!N2629</f>
        <v>#N/A</v>
      </c>
      <c r="P2641" s="28" t="str">
        <f t="shared" si="83"/>
        <v>/</v>
      </c>
    </row>
    <row r="2642">
      <c r="A2642" s="19">
        <v>2628</v>
      </c>
      <c r="B2642" s="24">
        <f t="shared" ref="B2642:B2705" si="84">B2641+1/86400</f>
        <v>0.53734953703694455</v>
      </c>
      <c r="C2642" s="25">
        <f>IFERROR(ZSGPE!K2630,"/")</f>
        <v>16.258199999999999</v>
      </c>
      <c r="D2642" s="26">
        <f>IFERROR(ZSGPE!L2630,"/")</f>
        <v>0.24510000000000001</v>
      </c>
      <c r="E2642" s="27">
        <f>IFERROR((ZSKeysight!O2631),"/")</f>
        <v>126.268837</v>
      </c>
      <c r="F2642" s="27">
        <f>IFERROR((ZSKeysight!P2631),"/")</f>
        <v>311.40031199999999</v>
      </c>
      <c r="G2642" s="27">
        <f>IFERROR((ZSKeysight!Q2631),"/")</f>
        <v>384.66283099999998</v>
      </c>
      <c r="H2642" s="19" t="e">
        <f>ZSWöhler836!K2630</f>
        <v>#N/A</v>
      </c>
      <c r="I2642" s="19" t="e">
        <f>ZSWöhler836!L2630</f>
        <v>#N/A</v>
      </c>
      <c r="J2642" s="19" t="str">
        <f>IFERROR(ZSWöhler836!M2630,"/")</f>
        <v>/</v>
      </c>
      <c r="K2642" s="19" t="str">
        <f>IFERROR(ZSWöhler836!N2630,"/")</f>
        <v>/</v>
      </c>
      <c r="L2642" s="25" t="e">
        <f>ZSWöhler847!K2630</f>
        <v>#N/A</v>
      </c>
      <c r="M2642" s="25" t="e">
        <f>ZSWöhler847!L2630</f>
        <v>#N/A</v>
      </c>
      <c r="N2642" s="25" t="e">
        <f>ZSWöhler847!M2630</f>
        <v>#N/A</v>
      </c>
      <c r="O2642" s="25" t="e">
        <f>ZSWöhler847!N2630</f>
        <v>#N/A</v>
      </c>
      <c r="P2642" s="28" t="str">
        <f t="shared" si="83"/>
        <v>/</v>
      </c>
    </row>
    <row r="2643">
      <c r="A2643" s="19">
        <v>2629</v>
      </c>
      <c r="B2643" s="24">
        <f t="shared" si="84"/>
        <v>0.53736111111101859</v>
      </c>
      <c r="C2643" s="25">
        <f>IFERROR(ZSGPE!K2631,"/")</f>
        <v>16.258199999999999</v>
      </c>
      <c r="D2643" s="26">
        <f>IFERROR(ZSGPE!L2631,"/")</f>
        <v>0.24510000000000001</v>
      </c>
      <c r="E2643" s="27">
        <f>IFERROR((ZSKeysight!O2632),"/")</f>
        <v>126.346425</v>
      </c>
      <c r="F2643" s="27">
        <f>IFERROR((ZSKeysight!P2632),"/")</f>
        <v>311.41385400000001</v>
      </c>
      <c r="G2643" s="27">
        <f>IFERROR((ZSKeysight!Q2632),"/")</f>
        <v>384.67295799999999</v>
      </c>
      <c r="H2643" s="19" t="e">
        <f>ZSWöhler836!K2631</f>
        <v>#N/A</v>
      </c>
      <c r="I2643" s="19" t="e">
        <f>ZSWöhler836!L2631</f>
        <v>#N/A</v>
      </c>
      <c r="J2643" s="19" t="str">
        <f>IFERROR(ZSWöhler836!M2631,"/")</f>
        <v>/</v>
      </c>
      <c r="K2643" s="19" t="str">
        <f>IFERROR(ZSWöhler836!N2631,"/")</f>
        <v>/</v>
      </c>
      <c r="L2643" s="25" t="e">
        <f>ZSWöhler847!K2631</f>
        <v>#N/A</v>
      </c>
      <c r="M2643" s="25" t="e">
        <f>ZSWöhler847!L2631</f>
        <v>#N/A</v>
      </c>
      <c r="N2643" s="25" t="e">
        <f>ZSWöhler847!M2631</f>
        <v>#N/A</v>
      </c>
      <c r="O2643" s="25" t="e">
        <f>ZSWöhler847!N2631</f>
        <v>#N/A</v>
      </c>
      <c r="P2643" s="28" t="str">
        <f t="shared" si="83"/>
        <v>/</v>
      </c>
    </row>
    <row r="2644">
      <c r="A2644" s="19">
        <v>2630</v>
      </c>
      <c r="B2644" s="24">
        <f t="shared" si="84"/>
        <v>0.53737268518509262</v>
      </c>
      <c r="C2644" s="25">
        <f>IFERROR(ZSGPE!K2632,"/")</f>
        <v>0</v>
      </c>
      <c r="D2644" s="26">
        <f>IFERROR(ZSGPE!L2632,"/")</f>
        <v>1.72</v>
      </c>
      <c r="E2644" s="27">
        <f>IFERROR((ZSKeysight!O2633),"/")</f>
        <v>126.33512899999999</v>
      </c>
      <c r="F2644" s="27">
        <f>IFERROR((ZSKeysight!P2633),"/")</f>
        <v>311.40600699999999</v>
      </c>
      <c r="G2644" s="27">
        <f>IFERROR((ZSKeysight!Q2633),"/")</f>
        <v>384.65698700000002</v>
      </c>
      <c r="H2644" s="19" t="e">
        <f>ZSWöhler836!K2632</f>
        <v>#N/A</v>
      </c>
      <c r="I2644" s="19" t="e">
        <f>ZSWöhler836!L2632</f>
        <v>#N/A</v>
      </c>
      <c r="J2644" s="19" t="str">
        <f>IFERROR(ZSWöhler836!M2632,"/")</f>
        <v>/</v>
      </c>
      <c r="K2644" s="19" t="str">
        <f>IFERROR(ZSWöhler836!N2632,"/")</f>
        <v>/</v>
      </c>
      <c r="L2644" s="25" t="e">
        <f>ZSWöhler847!K2632</f>
        <v>#N/A</v>
      </c>
      <c r="M2644" s="25" t="e">
        <f>ZSWöhler847!L2632</f>
        <v>#N/A</v>
      </c>
      <c r="N2644" s="25" t="e">
        <f>ZSWöhler847!M2632</f>
        <v>#N/A</v>
      </c>
      <c r="O2644" s="25" t="e">
        <f>ZSWöhler847!N2632</f>
        <v>#N/A</v>
      </c>
      <c r="P2644" s="28" t="str">
        <f t="shared" si="83"/>
        <v>/</v>
      </c>
    </row>
    <row r="2645">
      <c r="A2645" s="19">
        <v>2631</v>
      </c>
      <c r="B2645" s="24">
        <f t="shared" si="84"/>
        <v>0.53738425925916666</v>
      </c>
      <c r="C2645" s="25">
        <f>IFERROR(ZSGPE!K2633,"/")</f>
        <v>7.7262000000000004</v>
      </c>
      <c r="D2645" s="26">
        <f>IFERROR(ZSGPE!L2633,"/")</f>
        <v>0</v>
      </c>
      <c r="E2645" s="27">
        <f>IFERROR((ZSKeysight!O2634),"/")</f>
        <v>126.298942</v>
      </c>
      <c r="F2645" s="27">
        <f>IFERROR((ZSKeysight!P2634),"/")</f>
        <v>311.42959500000001</v>
      </c>
      <c r="G2645" s="27">
        <f>IFERROR((ZSKeysight!Q2634),"/")</f>
        <v>384.62958700000001</v>
      </c>
      <c r="H2645" s="19" t="e">
        <f>ZSWöhler836!K2633</f>
        <v>#N/A</v>
      </c>
      <c r="I2645" s="19" t="e">
        <f>ZSWöhler836!L2633</f>
        <v>#N/A</v>
      </c>
      <c r="J2645" s="19" t="str">
        <f>IFERROR(ZSWöhler836!M2633,"/")</f>
        <v>/</v>
      </c>
      <c r="K2645" s="19" t="str">
        <f>IFERROR(ZSWöhler836!N2633,"/")</f>
        <v>/</v>
      </c>
      <c r="L2645" s="25" t="e">
        <f>ZSWöhler847!K2633</f>
        <v>#N/A</v>
      </c>
      <c r="M2645" s="25" t="e">
        <f>ZSWöhler847!L2633</f>
        <v>#N/A</v>
      </c>
      <c r="N2645" s="25" t="e">
        <f>ZSWöhler847!M2633</f>
        <v>#N/A</v>
      </c>
      <c r="O2645" s="25" t="e">
        <f>ZSWöhler847!N2633</f>
        <v>#N/A</v>
      </c>
      <c r="P2645" s="28" t="str">
        <f t="shared" si="83"/>
        <v>/</v>
      </c>
    </row>
    <row r="2646">
      <c r="A2646" s="19">
        <v>2632</v>
      </c>
      <c r="B2646" s="24">
        <f t="shared" si="84"/>
        <v>0.5373958333332407</v>
      </c>
      <c r="C2646" s="25">
        <f>IFERROR(ZSGPE!K2634,"/")</f>
        <v>7.7262000000000004</v>
      </c>
      <c r="D2646" s="26">
        <f>IFERROR(ZSGPE!L2634,"/")</f>
        <v>0</v>
      </c>
      <c r="E2646" s="27">
        <f>IFERROR((ZSKeysight!O2635),"/")</f>
        <v>126.258611</v>
      </c>
      <c r="F2646" s="27">
        <f>IFERROR((ZSKeysight!P2635),"/")</f>
        <v>311.44452699999999</v>
      </c>
      <c r="G2646" s="27">
        <f>IFERROR((ZSKeysight!Q2635),"/")</f>
        <v>384.57829299999997</v>
      </c>
      <c r="H2646" s="19" t="e">
        <f>ZSWöhler836!K2634</f>
        <v>#N/A</v>
      </c>
      <c r="I2646" s="19" t="e">
        <f>ZSWöhler836!L2634</f>
        <v>#N/A</v>
      </c>
      <c r="J2646" s="19" t="str">
        <f>IFERROR(ZSWöhler836!M2634,"/")</f>
        <v>/</v>
      </c>
      <c r="K2646" s="19" t="str">
        <f>IFERROR(ZSWöhler836!N2634,"/")</f>
        <v>/</v>
      </c>
      <c r="L2646" s="25" t="e">
        <f>ZSWöhler847!K2634</f>
        <v>#N/A</v>
      </c>
      <c r="M2646" s="25" t="e">
        <f>ZSWöhler847!L2634</f>
        <v>#N/A</v>
      </c>
      <c r="N2646" s="25" t="e">
        <f>ZSWöhler847!M2634</f>
        <v>#N/A</v>
      </c>
      <c r="O2646" s="25" t="e">
        <f>ZSWöhler847!N2634</f>
        <v>#N/A</v>
      </c>
      <c r="P2646" s="28" t="str">
        <f t="shared" si="83"/>
        <v>/</v>
      </c>
    </row>
    <row r="2647">
      <c r="A2647" s="19">
        <v>2633</v>
      </c>
      <c r="B2647" s="24">
        <f t="shared" si="84"/>
        <v>0.53740740740731474</v>
      </c>
      <c r="C2647" s="25">
        <f>IFERROR(ZSGPE!K2635,"/")</f>
        <v>8.6742000000000008</v>
      </c>
      <c r="D2647" s="26">
        <f>IFERROR(ZSGPE!L2635,"/")</f>
        <v>0</v>
      </c>
      <c r="E2647" s="27">
        <f>IFERROR((ZSKeysight!O2636),"/")</f>
        <v>126.29128</v>
      </c>
      <c r="F2647" s="27">
        <f>IFERROR((ZSKeysight!P2636),"/")</f>
        <v>311.45410900000002</v>
      </c>
      <c r="G2647" s="27">
        <f>IFERROR((ZSKeysight!Q2636),"/")</f>
        <v>384.552212</v>
      </c>
      <c r="H2647" s="19" t="e">
        <f>ZSWöhler836!K2635</f>
        <v>#N/A</v>
      </c>
      <c r="I2647" s="19" t="e">
        <f>ZSWöhler836!L2635</f>
        <v>#N/A</v>
      </c>
      <c r="J2647" s="19" t="str">
        <f>IFERROR(ZSWöhler836!M2635,"/")</f>
        <v>/</v>
      </c>
      <c r="K2647" s="19" t="str">
        <f>IFERROR(ZSWöhler836!N2635,"/")</f>
        <v>/</v>
      </c>
      <c r="L2647" s="25" t="e">
        <f>ZSWöhler847!K2635</f>
        <v>#N/A</v>
      </c>
      <c r="M2647" s="25" t="e">
        <f>ZSWöhler847!L2635</f>
        <v>#N/A</v>
      </c>
      <c r="N2647" s="25" t="e">
        <f>ZSWöhler847!M2635</f>
        <v>#N/A</v>
      </c>
      <c r="O2647" s="25" t="e">
        <f>ZSWöhler847!N2635</f>
        <v>#N/A</v>
      </c>
      <c r="P2647" s="28" t="str">
        <f t="shared" si="83"/>
        <v>/</v>
      </c>
    </row>
    <row r="2648">
      <c r="A2648" s="19">
        <v>2634</v>
      </c>
      <c r="B2648" s="24">
        <f t="shared" si="84"/>
        <v>0.53741898148138878</v>
      </c>
      <c r="C2648" s="25">
        <f>IFERROR(ZSGPE!K2636,"/")</f>
        <v>13.461600000000001</v>
      </c>
      <c r="D2648" s="26">
        <f>IFERROR(ZSGPE!L2636,"/")</f>
        <v>0.073099999999999998</v>
      </c>
      <c r="E2648" s="27">
        <f>IFERROR((ZSKeysight!O2637),"/")</f>
        <v>126.264948</v>
      </c>
      <c r="F2648" s="27">
        <f>IFERROR((ZSKeysight!P2637),"/")</f>
        <v>311.46585199999998</v>
      </c>
      <c r="G2648" s="27">
        <f>IFERROR((ZSKeysight!Q2637),"/")</f>
        <v>384.54883699999999</v>
      </c>
      <c r="H2648" s="19" t="e">
        <f>ZSWöhler836!K2636</f>
        <v>#N/A</v>
      </c>
      <c r="I2648" s="19" t="e">
        <f>ZSWöhler836!L2636</f>
        <v>#N/A</v>
      </c>
      <c r="J2648" s="19" t="str">
        <f>IFERROR(ZSWöhler836!M2636,"/")</f>
        <v>/</v>
      </c>
      <c r="K2648" s="19" t="str">
        <f>IFERROR(ZSWöhler836!N2636,"/")</f>
        <v>/</v>
      </c>
      <c r="L2648" s="25" t="e">
        <f>ZSWöhler847!K2636</f>
        <v>#N/A</v>
      </c>
      <c r="M2648" s="25" t="e">
        <f>ZSWöhler847!L2636</f>
        <v>#N/A</v>
      </c>
      <c r="N2648" s="25" t="e">
        <f>ZSWöhler847!M2636</f>
        <v>#N/A</v>
      </c>
      <c r="O2648" s="25" t="e">
        <f>ZSWöhler847!N2636</f>
        <v>#N/A</v>
      </c>
      <c r="P2648" s="28" t="str">
        <f t="shared" si="83"/>
        <v>/</v>
      </c>
    </row>
    <row r="2649">
      <c r="A2649" s="19">
        <v>2635</v>
      </c>
      <c r="B2649" s="24">
        <f t="shared" si="84"/>
        <v>0.53743055555546282</v>
      </c>
      <c r="C2649" s="25">
        <f>IFERROR(ZSGPE!K2637,"/")</f>
        <v>16.258199999999999</v>
      </c>
      <c r="D2649" s="26">
        <f>IFERROR(ZSGPE!L2637,"/")</f>
        <v>0.24510000000000001</v>
      </c>
      <c r="E2649" s="27">
        <f>IFERROR((ZSKeysight!O2638),"/")</f>
        <v>126.310137</v>
      </c>
      <c r="F2649" s="27">
        <f>IFERROR((ZSKeysight!P2638),"/")</f>
        <v>311.48544900000002</v>
      </c>
      <c r="G2649" s="27">
        <f>IFERROR((ZSKeysight!Q2638),"/")</f>
        <v>384.60576300000002</v>
      </c>
      <c r="H2649" s="19" t="e">
        <f>ZSWöhler836!K2637</f>
        <v>#N/A</v>
      </c>
      <c r="I2649" s="19" t="e">
        <f>ZSWöhler836!L2637</f>
        <v>#N/A</v>
      </c>
      <c r="J2649" s="19" t="str">
        <f>IFERROR(ZSWöhler836!M2637,"/")</f>
        <v>/</v>
      </c>
      <c r="K2649" s="19" t="str">
        <f>IFERROR(ZSWöhler836!N2637,"/")</f>
        <v>/</v>
      </c>
      <c r="L2649" s="25" t="e">
        <f>ZSWöhler847!K2637</f>
        <v>#N/A</v>
      </c>
      <c r="M2649" s="25" t="e">
        <f>ZSWöhler847!L2637</f>
        <v>#N/A</v>
      </c>
      <c r="N2649" s="25" t="e">
        <f>ZSWöhler847!M2637</f>
        <v>#N/A</v>
      </c>
      <c r="O2649" s="25" t="e">
        <f>ZSWöhler847!N2637</f>
        <v>#N/A</v>
      </c>
      <c r="P2649" s="28" t="str">
        <f t="shared" si="83"/>
        <v>/</v>
      </c>
    </row>
    <row r="2650">
      <c r="A2650" s="19">
        <v>2636</v>
      </c>
      <c r="B2650" s="24">
        <f t="shared" si="84"/>
        <v>0.53744212962953686</v>
      </c>
      <c r="C2650" s="25">
        <f>IFERROR(ZSGPE!K2638,"/")</f>
        <v>16.258199999999999</v>
      </c>
      <c r="D2650" s="26">
        <f>IFERROR(ZSGPE!L2638,"/")</f>
        <v>0.24510000000000001</v>
      </c>
      <c r="E2650" s="27">
        <f>IFERROR((ZSKeysight!O2639),"/")</f>
        <v>126.33403800000001</v>
      </c>
      <c r="F2650" s="27">
        <f>IFERROR((ZSKeysight!P2639),"/")</f>
        <v>311.478858</v>
      </c>
      <c r="G2650" s="27">
        <f>IFERROR((ZSKeysight!Q2639),"/")</f>
        <v>384.59163599999999</v>
      </c>
      <c r="H2650" s="19" t="e">
        <f>ZSWöhler836!K2638</f>
        <v>#N/A</v>
      </c>
      <c r="I2650" s="19" t="e">
        <f>ZSWöhler836!L2638</f>
        <v>#N/A</v>
      </c>
      <c r="J2650" s="19" t="str">
        <f>IFERROR(ZSWöhler836!M2638,"/")</f>
        <v>/</v>
      </c>
      <c r="K2650" s="19" t="str">
        <f>IFERROR(ZSWöhler836!N2638,"/")</f>
        <v>/</v>
      </c>
      <c r="L2650" s="25" t="e">
        <f>ZSWöhler847!K2638</f>
        <v>#N/A</v>
      </c>
      <c r="M2650" s="25" t="e">
        <f>ZSWöhler847!L2638</f>
        <v>#N/A</v>
      </c>
      <c r="N2650" s="25" t="e">
        <f>ZSWöhler847!M2638</f>
        <v>#N/A</v>
      </c>
      <c r="O2650" s="25" t="e">
        <f>ZSWöhler847!N2638</f>
        <v>#N/A</v>
      </c>
      <c r="P2650" s="28" t="str">
        <f t="shared" si="83"/>
        <v>/</v>
      </c>
    </row>
    <row r="2651">
      <c r="A2651" s="19">
        <v>2637</v>
      </c>
      <c r="B2651" s="24">
        <f t="shared" si="84"/>
        <v>0.5374537037036109</v>
      </c>
      <c r="C2651" s="25">
        <f>IFERROR(ZSGPE!K2639,"/")</f>
        <v>0</v>
      </c>
      <c r="D2651" s="26">
        <f>IFERROR(ZSGPE!L2639,"/")</f>
        <v>0</v>
      </c>
      <c r="E2651" s="27">
        <f>IFERROR((ZSKeysight!O2640),"/")</f>
        <v>126.338444</v>
      </c>
      <c r="F2651" s="27">
        <f>IFERROR((ZSKeysight!P2640),"/")</f>
        <v>311.456478</v>
      </c>
      <c r="G2651" s="27">
        <f>IFERROR((ZSKeysight!Q2640),"/")</f>
        <v>384.55494099999999</v>
      </c>
      <c r="H2651" s="19" t="e">
        <f>ZSWöhler836!K2639</f>
        <v>#N/A</v>
      </c>
      <c r="I2651" s="19" t="e">
        <f>ZSWöhler836!L2639</f>
        <v>#N/A</v>
      </c>
      <c r="J2651" s="19" t="str">
        <f>IFERROR(ZSWöhler836!M2639,"/")</f>
        <v>/</v>
      </c>
      <c r="K2651" s="19" t="str">
        <f>IFERROR(ZSWöhler836!N2639,"/")</f>
        <v>/</v>
      </c>
      <c r="L2651" s="25" t="e">
        <f>ZSWöhler847!K2639</f>
        <v>#N/A</v>
      </c>
      <c r="M2651" s="25" t="e">
        <f>ZSWöhler847!L2639</f>
        <v>#N/A</v>
      </c>
      <c r="N2651" s="25" t="e">
        <f>ZSWöhler847!M2639</f>
        <v>#N/A</v>
      </c>
      <c r="O2651" s="25" t="e">
        <f>ZSWöhler847!N2639</f>
        <v>#N/A</v>
      </c>
      <c r="P2651" s="28" t="str">
        <f t="shared" si="83"/>
        <v>/</v>
      </c>
    </row>
    <row r="2652">
      <c r="A2652" s="19">
        <v>2638</v>
      </c>
      <c r="B2652" s="24">
        <f t="shared" si="84"/>
        <v>0.53746527777768494</v>
      </c>
      <c r="C2652" s="25">
        <f>IFERROR(ZSGPE!K2640,"/")</f>
        <v>7.7736000000000001</v>
      </c>
      <c r="D2652" s="26">
        <f>IFERROR(ZSGPE!L2640,"/")</f>
        <v>0</v>
      </c>
      <c r="E2652" s="27">
        <f>IFERROR((ZSKeysight!O2641),"/")</f>
        <v>126.312139</v>
      </c>
      <c r="F2652" s="27">
        <f>IFERROR((ZSKeysight!P2641),"/")</f>
        <v>311.43847399999999</v>
      </c>
      <c r="G2652" s="27">
        <f>IFERROR((ZSKeysight!Q2641),"/")</f>
        <v>384.527717</v>
      </c>
      <c r="H2652" s="19" t="e">
        <f>ZSWöhler836!K2640</f>
        <v>#N/A</v>
      </c>
      <c r="I2652" s="19" t="e">
        <f>ZSWöhler836!L2640</f>
        <v>#N/A</v>
      </c>
      <c r="J2652" s="19" t="str">
        <f>IFERROR(ZSWöhler836!M2640,"/")</f>
        <v>/</v>
      </c>
      <c r="K2652" s="19" t="str">
        <f>IFERROR(ZSWöhler836!N2640,"/")</f>
        <v>/</v>
      </c>
      <c r="L2652" s="25" t="e">
        <f>ZSWöhler847!K2640</f>
        <v>#N/A</v>
      </c>
      <c r="M2652" s="25" t="e">
        <f>ZSWöhler847!L2640</f>
        <v>#N/A</v>
      </c>
      <c r="N2652" s="25" t="e">
        <f>ZSWöhler847!M2640</f>
        <v>#N/A</v>
      </c>
      <c r="O2652" s="25" t="e">
        <f>ZSWöhler847!N2640</f>
        <v>#N/A</v>
      </c>
      <c r="P2652" s="28" t="str">
        <f t="shared" si="83"/>
        <v>/</v>
      </c>
    </row>
    <row r="2653">
      <c r="A2653" s="19">
        <v>2639</v>
      </c>
      <c r="B2653" s="24">
        <f t="shared" si="84"/>
        <v>0.53747685185175897</v>
      </c>
      <c r="C2653" s="25">
        <f>IFERROR(ZSGPE!K2641,"/")</f>
        <v>7.7736000000000001</v>
      </c>
      <c r="D2653" s="26">
        <f>IFERROR(ZSGPE!L2641,"/")</f>
        <v>0</v>
      </c>
      <c r="E2653" s="27">
        <f>IFERROR((ZSKeysight!O2642),"/")</f>
        <v>126.27896699999999</v>
      </c>
      <c r="F2653" s="27">
        <f>IFERROR((ZSKeysight!P2642),"/")</f>
        <v>311.39667300000002</v>
      </c>
      <c r="G2653" s="27">
        <f>IFERROR((ZSKeysight!Q2642),"/")</f>
        <v>384.50330700000001</v>
      </c>
      <c r="H2653" s="19" t="e">
        <f>ZSWöhler836!K2641</f>
        <v>#N/A</v>
      </c>
      <c r="I2653" s="19" t="e">
        <f>ZSWöhler836!L2641</f>
        <v>#N/A</v>
      </c>
      <c r="J2653" s="19" t="str">
        <f>IFERROR(ZSWöhler836!M2641,"/")</f>
        <v>/</v>
      </c>
      <c r="K2653" s="19" t="str">
        <f>IFERROR(ZSWöhler836!N2641,"/")</f>
        <v>/</v>
      </c>
      <c r="L2653" s="25" t="e">
        <f>ZSWöhler847!K2641</f>
        <v>#N/A</v>
      </c>
      <c r="M2653" s="25" t="e">
        <f>ZSWöhler847!L2641</f>
        <v>#N/A</v>
      </c>
      <c r="N2653" s="25" t="e">
        <f>ZSWöhler847!M2641</f>
        <v>#N/A</v>
      </c>
      <c r="O2653" s="25" t="e">
        <f>ZSWöhler847!N2641</f>
        <v>#N/A</v>
      </c>
      <c r="P2653" s="28" t="str">
        <f t="shared" si="83"/>
        <v>/</v>
      </c>
    </row>
    <row r="2654">
      <c r="A2654" s="19">
        <v>2640</v>
      </c>
      <c r="B2654" s="24">
        <f t="shared" si="84"/>
        <v>0.53748842592583301</v>
      </c>
      <c r="C2654" s="25">
        <f>IFERROR(ZSGPE!K2642,"/")</f>
        <v>16.258199999999999</v>
      </c>
      <c r="D2654" s="26">
        <f>IFERROR(ZSGPE!L2642,"/")</f>
        <v>0.24079999999999999</v>
      </c>
      <c r="E2654" s="27">
        <f>IFERROR((ZSKeysight!O2643),"/")</f>
        <v>126.270456</v>
      </c>
      <c r="F2654" s="27">
        <f>IFERROR((ZSKeysight!P2643),"/")</f>
        <v>311.38595099999998</v>
      </c>
      <c r="G2654" s="27">
        <f>IFERROR((ZSKeysight!Q2643),"/")</f>
        <v>384.50292100000001</v>
      </c>
      <c r="H2654" s="19" t="e">
        <f>ZSWöhler836!K2642</f>
        <v>#N/A</v>
      </c>
      <c r="I2654" s="19" t="e">
        <f>ZSWöhler836!L2642</f>
        <v>#N/A</v>
      </c>
      <c r="J2654" s="19" t="str">
        <f>IFERROR(ZSWöhler836!M2642,"/")</f>
        <v>/</v>
      </c>
      <c r="K2654" s="19" t="str">
        <f>IFERROR(ZSWöhler836!N2642,"/")</f>
        <v>/</v>
      </c>
      <c r="L2654" s="25" t="e">
        <f>ZSWöhler847!K2642</f>
        <v>#N/A</v>
      </c>
      <c r="M2654" s="25" t="e">
        <f>ZSWöhler847!L2642</f>
        <v>#N/A</v>
      </c>
      <c r="N2654" s="25" t="e">
        <f>ZSWöhler847!M2642</f>
        <v>#N/A</v>
      </c>
      <c r="O2654" s="25" t="e">
        <f>ZSWöhler847!N2642</f>
        <v>#N/A</v>
      </c>
      <c r="P2654" s="28" t="str">
        <f t="shared" si="83"/>
        <v>/</v>
      </c>
    </row>
    <row r="2655">
      <c r="A2655" s="19">
        <v>2641</v>
      </c>
      <c r="B2655" s="24">
        <f t="shared" si="84"/>
        <v>0.53749999999990705</v>
      </c>
      <c r="C2655" s="25">
        <f>IFERROR(ZSGPE!K2643,"/")</f>
        <v>0</v>
      </c>
      <c r="D2655" s="26">
        <f>IFERROR(ZSGPE!L2643,"/")</f>
        <v>1.72</v>
      </c>
      <c r="E2655" s="27">
        <f>IFERROR((ZSKeysight!O2644),"/")</f>
        <v>126.329354</v>
      </c>
      <c r="F2655" s="27">
        <f>IFERROR((ZSKeysight!P2644),"/")</f>
        <v>311.35416099999998</v>
      </c>
      <c r="G2655" s="27">
        <f>IFERROR((ZSKeysight!Q2644),"/")</f>
        <v>384.45313099999998</v>
      </c>
      <c r="H2655" s="19" t="e">
        <f>ZSWöhler836!K2643</f>
        <v>#N/A</v>
      </c>
      <c r="I2655" s="19" t="e">
        <f>ZSWöhler836!L2643</f>
        <v>#N/A</v>
      </c>
      <c r="J2655" s="19" t="str">
        <f>IFERROR(ZSWöhler836!M2643,"/")</f>
        <v>/</v>
      </c>
      <c r="K2655" s="19" t="str">
        <f>IFERROR(ZSWöhler836!N2643,"/")</f>
        <v>/</v>
      </c>
      <c r="L2655" s="25" t="e">
        <f>ZSWöhler847!K2643</f>
        <v>#N/A</v>
      </c>
      <c r="M2655" s="25" t="e">
        <f>ZSWöhler847!L2643</f>
        <v>#N/A</v>
      </c>
      <c r="N2655" s="25" t="e">
        <f>ZSWöhler847!M2643</f>
        <v>#N/A</v>
      </c>
      <c r="O2655" s="25" t="e">
        <f>ZSWöhler847!N2643</f>
        <v>#N/A</v>
      </c>
      <c r="P2655" s="28" t="str">
        <f t="shared" si="83"/>
        <v>/</v>
      </c>
    </row>
    <row r="2656">
      <c r="A2656" s="19">
        <v>2642</v>
      </c>
      <c r="B2656" s="24">
        <f t="shared" si="84"/>
        <v>0.53751157407398109</v>
      </c>
      <c r="C2656" s="25">
        <f>IFERROR(ZSGPE!K2644,"/")</f>
        <v>0</v>
      </c>
      <c r="D2656" s="26">
        <f>IFERROR(ZSGPE!L2644,"/")</f>
        <v>1.72</v>
      </c>
      <c r="E2656" s="27">
        <f>IFERROR((ZSKeysight!O2645),"/")</f>
        <v>126.423306</v>
      </c>
      <c r="F2656" s="27">
        <f>IFERROR((ZSKeysight!P2645),"/")</f>
        <v>311.31432699999999</v>
      </c>
      <c r="G2656" s="27">
        <f>IFERROR((ZSKeysight!Q2645),"/")</f>
        <v>384.37858899999998</v>
      </c>
      <c r="H2656" s="19" t="e">
        <f>ZSWöhler836!K2644</f>
        <v>#N/A</v>
      </c>
      <c r="I2656" s="19" t="e">
        <f>ZSWöhler836!L2644</f>
        <v>#N/A</v>
      </c>
      <c r="J2656" s="19" t="str">
        <f>IFERROR(ZSWöhler836!M2644,"/")</f>
        <v>/</v>
      </c>
      <c r="K2656" s="19" t="str">
        <f>IFERROR(ZSWöhler836!N2644,"/")</f>
        <v>/</v>
      </c>
      <c r="L2656" s="25" t="e">
        <f>ZSWöhler847!K2644</f>
        <v>#N/A</v>
      </c>
      <c r="M2656" s="25" t="e">
        <f>ZSWöhler847!L2644</f>
        <v>#N/A</v>
      </c>
      <c r="N2656" s="25" t="e">
        <f>ZSWöhler847!M2644</f>
        <v>#N/A</v>
      </c>
      <c r="O2656" s="25" t="e">
        <f>ZSWöhler847!N2644</f>
        <v>#N/A</v>
      </c>
      <c r="P2656" s="28" t="str">
        <f t="shared" si="83"/>
        <v>/</v>
      </c>
    </row>
    <row r="2657">
      <c r="A2657" s="19">
        <v>2643</v>
      </c>
      <c r="B2657" s="24">
        <f t="shared" si="84"/>
        <v>0.53752314814805513</v>
      </c>
      <c r="C2657" s="25">
        <f>IFERROR(ZSGPE!K2645,"/")</f>
        <v>8.0579999999999998</v>
      </c>
      <c r="D2657" s="26">
        <f>IFERROR(ZSGPE!L2645,"/")</f>
        <v>0</v>
      </c>
      <c r="E2657" s="27">
        <f>IFERROR((ZSKeysight!O2646),"/")</f>
        <v>126.38051900000001</v>
      </c>
      <c r="F2657" s="27">
        <f>IFERROR((ZSKeysight!P2646),"/")</f>
        <v>311.317049</v>
      </c>
      <c r="G2657" s="27">
        <f>IFERROR((ZSKeysight!Q2646),"/")</f>
        <v>384.32804399999998</v>
      </c>
      <c r="H2657" s="19" t="e">
        <f>ZSWöhler836!K2645</f>
        <v>#N/A</v>
      </c>
      <c r="I2657" s="19" t="e">
        <f>ZSWöhler836!L2645</f>
        <v>#N/A</v>
      </c>
      <c r="J2657" s="19" t="str">
        <f>IFERROR(ZSWöhler836!M2645,"/")</f>
        <v>/</v>
      </c>
      <c r="K2657" s="19" t="str">
        <f>IFERROR(ZSWöhler836!N2645,"/")</f>
        <v>/</v>
      </c>
      <c r="L2657" s="25" t="e">
        <f>ZSWöhler847!K2645</f>
        <v>#N/A</v>
      </c>
      <c r="M2657" s="25" t="e">
        <f>ZSWöhler847!L2645</f>
        <v>#N/A</v>
      </c>
      <c r="N2657" s="25" t="e">
        <f>ZSWöhler847!M2645</f>
        <v>#N/A</v>
      </c>
      <c r="O2657" s="25" t="e">
        <f>ZSWöhler847!N2645</f>
        <v>#N/A</v>
      </c>
      <c r="P2657" s="28" t="str">
        <f t="shared" si="83"/>
        <v>/</v>
      </c>
    </row>
    <row r="2658">
      <c r="A2658" s="19">
        <v>2644</v>
      </c>
      <c r="B2658" s="24">
        <f t="shared" si="84"/>
        <v>0.53753472222212917</v>
      </c>
      <c r="C2658" s="25">
        <f>IFERROR(ZSGPE!K2646,"/")</f>
        <v>12.892799999999999</v>
      </c>
      <c r="D2658" s="26">
        <f>IFERROR(ZSGPE!L2646,"/")</f>
        <v>0.021499999999999998</v>
      </c>
      <c r="E2658" s="27">
        <f>IFERROR((ZSKeysight!O2647),"/")</f>
        <v>126.388859</v>
      </c>
      <c r="F2658" s="27">
        <f>IFERROR((ZSKeysight!P2647),"/")</f>
        <v>311.30029000000002</v>
      </c>
      <c r="G2658" s="27">
        <f>IFERROR((ZSKeysight!Q2647),"/")</f>
        <v>384.31188900000001</v>
      </c>
      <c r="H2658" s="19" t="e">
        <f>ZSWöhler836!K2646</f>
        <v>#N/A</v>
      </c>
      <c r="I2658" s="19" t="e">
        <f>ZSWöhler836!L2646</f>
        <v>#N/A</v>
      </c>
      <c r="J2658" s="19" t="str">
        <f>IFERROR(ZSWöhler836!M2646,"/")</f>
        <v>/</v>
      </c>
      <c r="K2658" s="19" t="str">
        <f>IFERROR(ZSWöhler836!N2646,"/")</f>
        <v>/</v>
      </c>
      <c r="L2658" s="25" t="e">
        <f>ZSWöhler847!K2646</f>
        <v>#N/A</v>
      </c>
      <c r="M2658" s="25" t="e">
        <f>ZSWöhler847!L2646</f>
        <v>#N/A</v>
      </c>
      <c r="N2658" s="25" t="e">
        <f>ZSWöhler847!M2646</f>
        <v>#N/A</v>
      </c>
      <c r="O2658" s="25" t="e">
        <f>ZSWöhler847!N2646</f>
        <v>#N/A</v>
      </c>
      <c r="P2658" s="28" t="str">
        <f t="shared" si="83"/>
        <v>/</v>
      </c>
    </row>
    <row r="2659">
      <c r="A2659" s="19">
        <v>2645</v>
      </c>
      <c r="B2659" s="24">
        <f t="shared" si="84"/>
        <v>0.53754629629620321</v>
      </c>
      <c r="C2659" s="25">
        <f>IFERROR(ZSGPE!K2647,"/")</f>
        <v>12.892799999999999</v>
      </c>
      <c r="D2659" s="26">
        <f>IFERROR(ZSGPE!L2647,"/")</f>
        <v>0.021499999999999998</v>
      </c>
      <c r="E2659" s="27">
        <f>IFERROR((ZSKeysight!O2648),"/")</f>
        <v>126.468964</v>
      </c>
      <c r="F2659" s="27">
        <f>IFERROR((ZSKeysight!P2648),"/")</f>
        <v>311.282962</v>
      </c>
      <c r="G2659" s="27">
        <f>IFERROR((ZSKeysight!Q2648),"/")</f>
        <v>384.28991500000001</v>
      </c>
      <c r="H2659" s="19" t="e">
        <f>ZSWöhler836!K2647</f>
        <v>#N/A</v>
      </c>
      <c r="I2659" s="19" t="e">
        <f>ZSWöhler836!L2647</f>
        <v>#N/A</v>
      </c>
      <c r="J2659" s="19" t="str">
        <f>IFERROR(ZSWöhler836!M2647,"/")</f>
        <v>/</v>
      </c>
      <c r="K2659" s="19" t="str">
        <f>IFERROR(ZSWöhler836!N2647,"/")</f>
        <v>/</v>
      </c>
      <c r="L2659" s="25" t="e">
        <f>ZSWöhler847!K2647</f>
        <v>#N/A</v>
      </c>
      <c r="M2659" s="25" t="e">
        <f>ZSWöhler847!L2647</f>
        <v>#N/A</v>
      </c>
      <c r="N2659" s="25" t="e">
        <f>ZSWöhler847!M2647</f>
        <v>#N/A</v>
      </c>
      <c r="O2659" s="25" t="e">
        <f>ZSWöhler847!N2647</f>
        <v>#N/A</v>
      </c>
      <c r="P2659" s="28" t="str">
        <f t="shared" si="83"/>
        <v>/</v>
      </c>
    </row>
    <row r="2660">
      <c r="A2660" s="19">
        <v>2646</v>
      </c>
      <c r="B2660" s="24">
        <f t="shared" si="84"/>
        <v>0.53755787037027725</v>
      </c>
      <c r="C2660" s="25">
        <f>IFERROR(ZSGPE!K2648,"/")</f>
        <v>16.305599999999998</v>
      </c>
      <c r="D2660" s="26">
        <f>IFERROR(ZSGPE!L2648,"/")</f>
        <v>0.23219999999999999</v>
      </c>
      <c r="E2660" s="27">
        <f>IFERROR((ZSKeysight!O2649),"/")</f>
        <v>126.60181</v>
      </c>
      <c r="F2660" s="27">
        <f>IFERROR((ZSKeysight!P2649),"/")</f>
        <v>311.24883199999999</v>
      </c>
      <c r="G2660" s="27">
        <f>IFERROR((ZSKeysight!Q2649),"/")</f>
        <v>384.25665900000001</v>
      </c>
      <c r="H2660" s="19" t="e">
        <f>ZSWöhler836!K2648</f>
        <v>#N/A</v>
      </c>
      <c r="I2660" s="19" t="e">
        <f>ZSWöhler836!L2648</f>
        <v>#N/A</v>
      </c>
      <c r="J2660" s="19" t="str">
        <f>IFERROR(ZSWöhler836!M2648,"/")</f>
        <v>/</v>
      </c>
      <c r="K2660" s="19" t="str">
        <f>IFERROR(ZSWöhler836!N2648,"/")</f>
        <v>/</v>
      </c>
      <c r="L2660" s="25" t="e">
        <f>ZSWöhler847!K2648</f>
        <v>#N/A</v>
      </c>
      <c r="M2660" s="25" t="e">
        <f>ZSWöhler847!L2648</f>
        <v>#N/A</v>
      </c>
      <c r="N2660" s="25" t="e">
        <f>ZSWöhler847!M2648</f>
        <v>#N/A</v>
      </c>
      <c r="O2660" s="25" t="e">
        <f>ZSWöhler847!N2648</f>
        <v>#N/A</v>
      </c>
      <c r="P2660" s="28" t="str">
        <f t="shared" si="83"/>
        <v>/</v>
      </c>
    </row>
    <row r="2661">
      <c r="A2661" s="19">
        <v>2647</v>
      </c>
      <c r="B2661" s="24">
        <f t="shared" si="84"/>
        <v>0.53756944444435129</v>
      </c>
      <c r="C2661" s="25">
        <f>IFERROR(ZSGPE!K2649,"/")</f>
        <v>16.258199999999999</v>
      </c>
      <c r="D2661" s="26">
        <f>IFERROR(ZSGPE!L2649,"/")</f>
        <v>0.23219999999999999</v>
      </c>
      <c r="E2661" s="27">
        <f>IFERROR((ZSKeysight!O2650),"/")</f>
        <v>126.615026</v>
      </c>
      <c r="F2661" s="27">
        <f>IFERROR((ZSKeysight!P2650),"/")</f>
        <v>311.22368499999999</v>
      </c>
      <c r="G2661" s="27">
        <f>IFERROR((ZSKeysight!Q2650),"/")</f>
        <v>384.21914099999998</v>
      </c>
      <c r="H2661" s="19" t="e">
        <f>ZSWöhler836!K2649</f>
        <v>#N/A</v>
      </c>
      <c r="I2661" s="19" t="e">
        <f>ZSWöhler836!L2649</f>
        <v>#N/A</v>
      </c>
      <c r="J2661" s="19" t="str">
        <f>IFERROR(ZSWöhler836!M2649,"/")</f>
        <v>/</v>
      </c>
      <c r="K2661" s="19" t="str">
        <f>IFERROR(ZSWöhler836!N2649,"/")</f>
        <v>/</v>
      </c>
      <c r="L2661" s="25" t="e">
        <f>ZSWöhler847!K2649</f>
        <v>#N/A</v>
      </c>
      <c r="M2661" s="25" t="e">
        <f>ZSWöhler847!L2649</f>
        <v>#N/A</v>
      </c>
      <c r="N2661" s="25" t="e">
        <f>ZSWöhler847!M2649</f>
        <v>#N/A</v>
      </c>
      <c r="O2661" s="25" t="e">
        <f>ZSWöhler847!N2649</f>
        <v>#N/A</v>
      </c>
      <c r="P2661" s="28" t="str">
        <f t="shared" si="83"/>
        <v>/</v>
      </c>
    </row>
    <row r="2662">
      <c r="A2662" s="19">
        <v>2648</v>
      </c>
      <c r="B2662" s="24">
        <f t="shared" si="84"/>
        <v>0.53758101851842532</v>
      </c>
      <c r="C2662" s="25">
        <f>IFERROR(ZSGPE!K2650,"/")</f>
        <v>16.258199999999999</v>
      </c>
      <c r="D2662" s="26">
        <f>IFERROR(ZSGPE!L2650,"/")</f>
        <v>0.24079999999999999</v>
      </c>
      <c r="E2662" s="27">
        <f>IFERROR((ZSKeysight!O2651),"/")</f>
        <v>126.672715</v>
      </c>
      <c r="F2662" s="27">
        <f>IFERROR((ZSKeysight!P2651),"/")</f>
        <v>311.22376800000001</v>
      </c>
      <c r="G2662" s="27">
        <f>IFERROR((ZSKeysight!Q2651),"/")</f>
        <v>384.19567699999999</v>
      </c>
      <c r="H2662" s="19" t="e">
        <f>ZSWöhler836!K2650</f>
        <v>#N/A</v>
      </c>
      <c r="I2662" s="19" t="e">
        <f>ZSWöhler836!L2650</f>
        <v>#N/A</v>
      </c>
      <c r="J2662" s="19" t="str">
        <f>IFERROR(ZSWöhler836!M2650,"/")</f>
        <v>/</v>
      </c>
      <c r="K2662" s="19" t="str">
        <f>IFERROR(ZSWöhler836!N2650,"/")</f>
        <v>/</v>
      </c>
      <c r="L2662" s="25" t="e">
        <f>ZSWöhler847!K2650</f>
        <v>#N/A</v>
      </c>
      <c r="M2662" s="25" t="e">
        <f>ZSWöhler847!L2650</f>
        <v>#N/A</v>
      </c>
      <c r="N2662" s="25" t="e">
        <f>ZSWöhler847!M2650</f>
        <v>#N/A</v>
      </c>
      <c r="O2662" s="25" t="e">
        <f>ZSWöhler847!N2650</f>
        <v>#N/A</v>
      </c>
      <c r="P2662" s="28" t="str">
        <f t="shared" si="83"/>
        <v>/</v>
      </c>
    </row>
    <row r="2663">
      <c r="A2663" s="19">
        <v>2649</v>
      </c>
      <c r="B2663" s="24">
        <f t="shared" si="84"/>
        <v>0.53759259259249936</v>
      </c>
      <c r="C2663" s="25">
        <f>IFERROR(ZSGPE!K2651,"/")</f>
        <v>16.258199999999999</v>
      </c>
      <c r="D2663" s="26">
        <f>IFERROR(ZSGPE!L2651,"/")</f>
        <v>0.22359999999999999</v>
      </c>
      <c r="E2663" s="27">
        <f>IFERROR((ZSKeysight!O2652),"/")</f>
        <v>126.69644599999999</v>
      </c>
      <c r="F2663" s="27">
        <f>IFERROR((ZSKeysight!P2652),"/")</f>
        <v>311.22286400000002</v>
      </c>
      <c r="G2663" s="27">
        <f>IFERROR((ZSKeysight!Q2652),"/")</f>
        <v>384.17793</v>
      </c>
      <c r="H2663" s="19" t="e">
        <f>ZSWöhler836!K2651</f>
        <v>#N/A</v>
      </c>
      <c r="I2663" s="19" t="e">
        <f>ZSWöhler836!L2651</f>
        <v>#N/A</v>
      </c>
      <c r="J2663" s="19" t="str">
        <f>IFERROR(ZSWöhler836!M2651,"/")</f>
        <v>/</v>
      </c>
      <c r="K2663" s="19" t="str">
        <f>IFERROR(ZSWöhler836!N2651,"/")</f>
        <v>/</v>
      </c>
      <c r="L2663" s="25" t="e">
        <f>ZSWöhler847!K2651</f>
        <v>#N/A</v>
      </c>
      <c r="M2663" s="25" t="e">
        <f>ZSWöhler847!L2651</f>
        <v>#N/A</v>
      </c>
      <c r="N2663" s="25" t="e">
        <f>ZSWöhler847!M2651</f>
        <v>#N/A</v>
      </c>
      <c r="O2663" s="25" t="e">
        <f>ZSWöhler847!N2651</f>
        <v>#N/A</v>
      </c>
      <c r="P2663" s="28" t="str">
        <f t="shared" si="83"/>
        <v>/</v>
      </c>
    </row>
    <row r="2664">
      <c r="A2664" s="19">
        <v>2650</v>
      </c>
      <c r="B2664" s="24">
        <f t="shared" si="84"/>
        <v>0.5376041666665734</v>
      </c>
      <c r="C2664" s="25">
        <f>IFERROR(ZSGPE!K2652,"/")</f>
        <v>16.258199999999999</v>
      </c>
      <c r="D2664" s="26">
        <f>IFERROR(ZSGPE!L2652,"/")</f>
        <v>0.22359999999999999</v>
      </c>
      <c r="E2664" s="27">
        <f>IFERROR((ZSKeysight!O2653),"/")</f>
        <v>126.678433</v>
      </c>
      <c r="F2664" s="27">
        <f>IFERROR((ZSKeysight!P2653),"/")</f>
        <v>311.22383000000002</v>
      </c>
      <c r="G2664" s="27">
        <f>IFERROR((ZSKeysight!Q2653),"/")</f>
        <v>384.09885500000001</v>
      </c>
      <c r="H2664" s="19" t="e">
        <f>ZSWöhler836!K2652</f>
        <v>#N/A</v>
      </c>
      <c r="I2664" s="19" t="e">
        <f>ZSWöhler836!L2652</f>
        <v>#N/A</v>
      </c>
      <c r="J2664" s="19" t="str">
        <f>IFERROR(ZSWöhler836!M2652,"/")</f>
        <v>/</v>
      </c>
      <c r="K2664" s="19" t="str">
        <f>IFERROR(ZSWöhler836!N2652,"/")</f>
        <v>/</v>
      </c>
      <c r="L2664" s="25" t="e">
        <f>ZSWöhler847!K2652</f>
        <v>#N/A</v>
      </c>
      <c r="M2664" s="25" t="e">
        <f>ZSWöhler847!L2652</f>
        <v>#N/A</v>
      </c>
      <c r="N2664" s="25" t="e">
        <f>ZSWöhler847!M2652</f>
        <v>#N/A</v>
      </c>
      <c r="O2664" s="25" t="e">
        <f>ZSWöhler847!N2652</f>
        <v>#N/A</v>
      </c>
      <c r="P2664" s="28" t="str">
        <f t="shared" si="83"/>
        <v>/</v>
      </c>
    </row>
    <row r="2665">
      <c r="A2665" s="19">
        <v>2651</v>
      </c>
      <c r="B2665" s="24">
        <f t="shared" si="84"/>
        <v>0.53761574074064744</v>
      </c>
      <c r="C2665" s="25">
        <f>IFERROR(ZSGPE!K2653,"/")</f>
        <v>16.258199999999999</v>
      </c>
      <c r="D2665" s="26">
        <f>IFERROR(ZSGPE!L2653,"/")</f>
        <v>0.22359999999999999</v>
      </c>
      <c r="E2665" s="27">
        <f>IFERROR((ZSKeysight!O2654),"/")</f>
        <v>126.66818600000001</v>
      </c>
      <c r="F2665" s="27">
        <f>IFERROR((ZSKeysight!P2654),"/")</f>
        <v>311.17261200000002</v>
      </c>
      <c r="G2665" s="27">
        <f>IFERROR((ZSKeysight!Q2654),"/")</f>
        <v>384.06026200000002</v>
      </c>
      <c r="H2665" s="19" t="e">
        <f>ZSWöhler836!K2653</f>
        <v>#N/A</v>
      </c>
      <c r="I2665" s="19" t="e">
        <f>ZSWöhler836!L2653</f>
        <v>#N/A</v>
      </c>
      <c r="J2665" s="19" t="str">
        <f>IFERROR(ZSWöhler836!M2653,"/")</f>
        <v>/</v>
      </c>
      <c r="K2665" s="19" t="str">
        <f>IFERROR(ZSWöhler836!N2653,"/")</f>
        <v>/</v>
      </c>
      <c r="L2665" s="25" t="e">
        <f>ZSWöhler847!K2653</f>
        <v>#N/A</v>
      </c>
      <c r="M2665" s="25" t="e">
        <f>ZSWöhler847!L2653</f>
        <v>#N/A</v>
      </c>
      <c r="N2665" s="25" t="e">
        <f>ZSWöhler847!M2653</f>
        <v>#N/A</v>
      </c>
      <c r="O2665" s="25" t="e">
        <f>ZSWöhler847!N2653</f>
        <v>#N/A</v>
      </c>
      <c r="P2665" s="28" t="str">
        <f t="shared" si="83"/>
        <v>/</v>
      </c>
    </row>
    <row r="2666">
      <c r="A2666" s="19">
        <v>2652</v>
      </c>
      <c r="B2666" s="24">
        <f t="shared" si="84"/>
        <v>0.53762731481472148</v>
      </c>
      <c r="C2666" s="25">
        <f>IFERROR(ZSGPE!K2654,"/")</f>
        <v>0</v>
      </c>
      <c r="D2666" s="26">
        <f>IFERROR(ZSGPE!L2654,"/")</f>
        <v>1.8017000000000001</v>
      </c>
      <c r="E2666" s="27">
        <f>IFERROR((ZSKeysight!O2655),"/")</f>
        <v>126.702118</v>
      </c>
      <c r="F2666" s="27">
        <f>IFERROR((ZSKeysight!P2655),"/")</f>
        <v>311.184797</v>
      </c>
      <c r="G2666" s="27">
        <f>IFERROR((ZSKeysight!Q2655),"/")</f>
        <v>384.033593</v>
      </c>
      <c r="H2666" s="19" t="e">
        <f>ZSWöhler836!K2654</f>
        <v>#N/A</v>
      </c>
      <c r="I2666" s="19" t="e">
        <f>ZSWöhler836!L2654</f>
        <v>#N/A</v>
      </c>
      <c r="J2666" s="19" t="str">
        <f>IFERROR(ZSWöhler836!M2654,"/")</f>
        <v>/</v>
      </c>
      <c r="K2666" s="19" t="str">
        <f>IFERROR(ZSWöhler836!N2654,"/")</f>
        <v>/</v>
      </c>
      <c r="L2666" s="25" t="e">
        <f>ZSWöhler847!K2654</f>
        <v>#N/A</v>
      </c>
      <c r="M2666" s="25" t="e">
        <f>ZSWöhler847!L2654</f>
        <v>#N/A</v>
      </c>
      <c r="N2666" s="25" t="e">
        <f>ZSWöhler847!M2654</f>
        <v>#N/A</v>
      </c>
      <c r="O2666" s="25" t="e">
        <f>ZSWöhler847!N2654</f>
        <v>#N/A</v>
      </c>
      <c r="P2666" s="28" t="str">
        <f t="shared" si="83"/>
        <v>/</v>
      </c>
    </row>
    <row r="2667">
      <c r="A2667" s="19">
        <v>2653</v>
      </c>
      <c r="B2667" s="24">
        <f t="shared" si="84"/>
        <v>0.53763888888879552</v>
      </c>
      <c r="C2667" s="25">
        <f>IFERROR(ZSGPE!K2655,"/")</f>
        <v>7.7736000000000001</v>
      </c>
      <c r="D2667" s="26">
        <f>IFERROR(ZSGPE!L2655,"/")</f>
        <v>0</v>
      </c>
      <c r="E2667" s="27">
        <f>IFERROR((ZSKeysight!O2656),"/")</f>
        <v>126.721288</v>
      </c>
      <c r="F2667" s="27">
        <f>IFERROR((ZSKeysight!P2656),"/")</f>
        <v>311.218008</v>
      </c>
      <c r="G2667" s="27">
        <f>IFERROR((ZSKeysight!Q2656),"/")</f>
        <v>383.96491700000001</v>
      </c>
      <c r="H2667" s="19" t="e">
        <f>ZSWöhler836!K2655</f>
        <v>#N/A</v>
      </c>
      <c r="I2667" s="19" t="e">
        <f>ZSWöhler836!L2655</f>
        <v>#N/A</v>
      </c>
      <c r="J2667" s="19" t="str">
        <f>IFERROR(ZSWöhler836!M2655,"/")</f>
        <v>/</v>
      </c>
      <c r="K2667" s="19" t="str">
        <f>IFERROR(ZSWöhler836!N2655,"/")</f>
        <v>/</v>
      </c>
      <c r="L2667" s="25" t="e">
        <f>ZSWöhler847!K2655</f>
        <v>#N/A</v>
      </c>
      <c r="M2667" s="25" t="e">
        <f>ZSWöhler847!L2655</f>
        <v>#N/A</v>
      </c>
      <c r="N2667" s="25" t="e">
        <f>ZSWöhler847!M2655</f>
        <v>#N/A</v>
      </c>
      <c r="O2667" s="25" t="e">
        <f>ZSWöhler847!N2655</f>
        <v>#N/A</v>
      </c>
      <c r="P2667" s="28" t="str">
        <f t="shared" si="83"/>
        <v>/</v>
      </c>
    </row>
    <row r="2668">
      <c r="A2668" s="19">
        <v>2654</v>
      </c>
      <c r="B2668" s="24">
        <f t="shared" si="84"/>
        <v>0.53765046296286956</v>
      </c>
      <c r="C2668" s="25">
        <f>IFERROR(ZSGPE!K2656,"/")</f>
        <v>9.9540000000000006</v>
      </c>
      <c r="D2668" s="26">
        <f>IFERROR(ZSGPE!L2656,"/")</f>
        <v>0</v>
      </c>
      <c r="E2668" s="27">
        <f>IFERROR((ZSKeysight!O2657),"/")</f>
        <v>126.781188</v>
      </c>
      <c r="F2668" s="27">
        <f>IFERROR((ZSKeysight!P2657),"/")</f>
        <v>311.25645200000002</v>
      </c>
      <c r="G2668" s="27">
        <f>IFERROR((ZSKeysight!Q2657),"/")</f>
        <v>383.93097799999998</v>
      </c>
      <c r="H2668" s="19" t="e">
        <f>ZSWöhler836!K2656</f>
        <v>#N/A</v>
      </c>
      <c r="I2668" s="19" t="e">
        <f>ZSWöhler836!L2656</f>
        <v>#N/A</v>
      </c>
      <c r="J2668" s="19" t="str">
        <f>IFERROR(ZSWöhler836!M2656,"/")</f>
        <v>/</v>
      </c>
      <c r="K2668" s="19" t="str">
        <f>IFERROR(ZSWöhler836!N2656,"/")</f>
        <v>/</v>
      </c>
      <c r="L2668" s="25" t="e">
        <f>ZSWöhler847!K2656</f>
        <v>#N/A</v>
      </c>
      <c r="M2668" s="25" t="e">
        <f>ZSWöhler847!L2656</f>
        <v>#N/A</v>
      </c>
      <c r="N2668" s="25" t="e">
        <f>ZSWöhler847!M2656</f>
        <v>#N/A</v>
      </c>
      <c r="O2668" s="25" t="e">
        <f>ZSWöhler847!N2656</f>
        <v>#N/A</v>
      </c>
      <c r="P2668" s="28" t="str">
        <f t="shared" si="83"/>
        <v>/</v>
      </c>
    </row>
    <row r="2669">
      <c r="A2669" s="19">
        <v>2655</v>
      </c>
      <c r="B2669" s="24">
        <f t="shared" si="84"/>
        <v>0.5376620370369436</v>
      </c>
      <c r="C2669" s="25">
        <f>IFERROR(ZSGPE!K2657,"/")</f>
        <v>16.305599999999998</v>
      </c>
      <c r="D2669" s="26">
        <f>IFERROR(ZSGPE!L2657,"/")</f>
        <v>0.25369999999999998</v>
      </c>
      <c r="E2669" s="27">
        <f>IFERROR((ZSKeysight!O2658),"/")</f>
        <v>126.796381</v>
      </c>
      <c r="F2669" s="27">
        <f>IFERROR((ZSKeysight!P2658),"/")</f>
        <v>311.26354500000002</v>
      </c>
      <c r="G2669" s="27">
        <f>IFERROR((ZSKeysight!Q2658),"/")</f>
        <v>383.83616699999999</v>
      </c>
      <c r="H2669" s="19" t="e">
        <f>ZSWöhler836!K2657</f>
        <v>#N/A</v>
      </c>
      <c r="I2669" s="19" t="e">
        <f>ZSWöhler836!L2657</f>
        <v>#N/A</v>
      </c>
      <c r="J2669" s="19" t="str">
        <f>IFERROR(ZSWöhler836!M2657,"/")</f>
        <v>/</v>
      </c>
      <c r="K2669" s="19" t="str">
        <f>IFERROR(ZSWöhler836!N2657,"/")</f>
        <v>/</v>
      </c>
      <c r="L2669" s="25" t="e">
        <f>ZSWöhler847!K2657</f>
        <v>#N/A</v>
      </c>
      <c r="M2669" s="25" t="e">
        <f>ZSWöhler847!L2657</f>
        <v>#N/A</v>
      </c>
      <c r="N2669" s="25" t="e">
        <f>ZSWöhler847!M2657</f>
        <v>#N/A</v>
      </c>
      <c r="O2669" s="25" t="e">
        <f>ZSWöhler847!N2657</f>
        <v>#N/A</v>
      </c>
      <c r="P2669" s="28" t="str">
        <f t="shared" si="83"/>
        <v>/</v>
      </c>
    </row>
    <row r="2670">
      <c r="A2670" s="19">
        <v>2656</v>
      </c>
      <c r="B2670" s="24">
        <f t="shared" si="84"/>
        <v>0.53767361111101764</v>
      </c>
      <c r="C2670" s="25">
        <f>IFERROR(ZSGPE!K2658,"/")</f>
        <v>16.258199999999999</v>
      </c>
      <c r="D2670" s="26">
        <f>IFERROR(ZSGPE!L2658,"/")</f>
        <v>0.24940000000000001</v>
      </c>
      <c r="E2670" s="27">
        <f>IFERROR((ZSKeysight!O2659),"/")</f>
        <v>126.861187</v>
      </c>
      <c r="F2670" s="27">
        <f>IFERROR((ZSKeysight!P2659),"/")</f>
        <v>311.269521</v>
      </c>
      <c r="G2670" s="27">
        <f>IFERROR((ZSKeysight!Q2659),"/")</f>
        <v>383.71819399999998</v>
      </c>
      <c r="H2670" s="19" t="e">
        <f>ZSWöhler836!K2658</f>
        <v>#N/A</v>
      </c>
      <c r="I2670" s="19" t="e">
        <f>ZSWöhler836!L2658</f>
        <v>#N/A</v>
      </c>
      <c r="J2670" s="19" t="str">
        <f>IFERROR(ZSWöhler836!M2658,"/")</f>
        <v>/</v>
      </c>
      <c r="K2670" s="19" t="str">
        <f>IFERROR(ZSWöhler836!N2658,"/")</f>
        <v>/</v>
      </c>
      <c r="L2670" s="25" t="e">
        <f>ZSWöhler847!K2658</f>
        <v>#N/A</v>
      </c>
      <c r="M2670" s="25" t="e">
        <f>ZSWöhler847!L2658</f>
        <v>#N/A</v>
      </c>
      <c r="N2670" s="25" t="e">
        <f>ZSWöhler847!M2658</f>
        <v>#N/A</v>
      </c>
      <c r="O2670" s="25" t="e">
        <f>ZSWöhler847!N2658</f>
        <v>#N/A</v>
      </c>
      <c r="P2670" s="28" t="str">
        <f t="shared" si="83"/>
        <v>/</v>
      </c>
    </row>
    <row r="2671">
      <c r="A2671" s="19">
        <v>2657</v>
      </c>
      <c r="B2671" s="24">
        <f t="shared" si="84"/>
        <v>0.53768518518509167</v>
      </c>
      <c r="C2671" s="25">
        <f>IFERROR(ZSGPE!K2659,"/")</f>
        <v>16.258199999999999</v>
      </c>
      <c r="D2671" s="26">
        <f>IFERROR(ZSGPE!L2659,"/")</f>
        <v>0.24940000000000001</v>
      </c>
      <c r="E2671" s="27">
        <f>IFERROR((ZSKeysight!O2660),"/")</f>
        <v>126.95194600000001</v>
      </c>
      <c r="F2671" s="27">
        <f>IFERROR((ZSKeysight!P2660),"/")</f>
        <v>311.31181299999997</v>
      </c>
      <c r="G2671" s="27">
        <f>IFERROR((ZSKeysight!Q2660),"/")</f>
        <v>383.64903700000002</v>
      </c>
      <c r="H2671" s="19" t="e">
        <f>ZSWöhler836!K2659</f>
        <v>#N/A</v>
      </c>
      <c r="I2671" s="19" t="e">
        <f>ZSWöhler836!L2659</f>
        <v>#N/A</v>
      </c>
      <c r="J2671" s="19" t="str">
        <f>IFERROR(ZSWöhler836!M2659,"/")</f>
        <v>/</v>
      </c>
      <c r="K2671" s="19" t="str">
        <f>IFERROR(ZSWöhler836!N2659,"/")</f>
        <v>/</v>
      </c>
      <c r="L2671" s="25" t="e">
        <f>ZSWöhler847!K2659</f>
        <v>#N/A</v>
      </c>
      <c r="M2671" s="25" t="e">
        <f>ZSWöhler847!L2659</f>
        <v>#N/A</v>
      </c>
      <c r="N2671" s="25" t="e">
        <f>ZSWöhler847!M2659</f>
        <v>#N/A</v>
      </c>
      <c r="O2671" s="25" t="e">
        <f>ZSWöhler847!N2659</f>
        <v>#N/A</v>
      </c>
      <c r="P2671" s="28" t="str">
        <f t="shared" si="83"/>
        <v>/</v>
      </c>
    </row>
    <row r="2672">
      <c r="A2672" s="19">
        <v>2658</v>
      </c>
      <c r="B2672" s="24">
        <f t="shared" si="84"/>
        <v>0.53769675925916571</v>
      </c>
      <c r="C2672" s="25">
        <f>IFERROR(ZSGPE!K2660,"/")</f>
        <v>16.258199999999999</v>
      </c>
      <c r="D2672" s="26">
        <f>IFERROR(ZSGPE!L2660,"/")</f>
        <v>0.24940000000000001</v>
      </c>
      <c r="E2672" s="27">
        <f>IFERROR((ZSKeysight!O2661),"/")</f>
        <v>126.994682</v>
      </c>
      <c r="F2672" s="27">
        <f>IFERROR((ZSKeysight!P2661),"/")</f>
        <v>311.330828</v>
      </c>
      <c r="G2672" s="27">
        <f>IFERROR((ZSKeysight!Q2661),"/")</f>
        <v>383.58631200000002</v>
      </c>
      <c r="H2672" s="19" t="e">
        <f>ZSWöhler836!K2660</f>
        <v>#N/A</v>
      </c>
      <c r="I2672" s="19" t="e">
        <f>ZSWöhler836!L2660</f>
        <v>#N/A</v>
      </c>
      <c r="J2672" s="19" t="str">
        <f>IFERROR(ZSWöhler836!M2660,"/")</f>
        <v>/</v>
      </c>
      <c r="K2672" s="19" t="str">
        <f>IFERROR(ZSWöhler836!N2660,"/")</f>
        <v>/</v>
      </c>
      <c r="L2672" s="25" t="e">
        <f>ZSWöhler847!K2660</f>
        <v>#N/A</v>
      </c>
      <c r="M2672" s="25" t="e">
        <f>ZSWöhler847!L2660</f>
        <v>#N/A</v>
      </c>
      <c r="N2672" s="25" t="e">
        <f>ZSWöhler847!M2660</f>
        <v>#N/A</v>
      </c>
      <c r="O2672" s="25" t="e">
        <f>ZSWöhler847!N2660</f>
        <v>#N/A</v>
      </c>
      <c r="P2672" s="28" t="str">
        <f t="shared" si="83"/>
        <v>/</v>
      </c>
    </row>
    <row r="2673">
      <c r="A2673" s="19">
        <v>2659</v>
      </c>
      <c r="B2673" s="24">
        <f t="shared" si="84"/>
        <v>0.53770833333323975</v>
      </c>
      <c r="C2673" s="25">
        <f>IFERROR(ZSGPE!K2661,"/")</f>
        <v>9.8591999999999995</v>
      </c>
      <c r="D2673" s="26">
        <f>IFERROR(ZSGPE!L2661,"/")</f>
        <v>0</v>
      </c>
      <c r="E2673" s="27">
        <f>IFERROR((ZSKeysight!O2662),"/")</f>
        <v>126.99174499999999</v>
      </c>
      <c r="F2673" s="27">
        <f>IFERROR((ZSKeysight!P2662),"/")</f>
        <v>311.31687799999997</v>
      </c>
      <c r="G2673" s="27">
        <f>IFERROR((ZSKeysight!Q2662),"/")</f>
        <v>383.54020100000002</v>
      </c>
      <c r="H2673" s="19" t="e">
        <f>ZSWöhler836!K2661</f>
        <v>#N/A</v>
      </c>
      <c r="I2673" s="19" t="e">
        <f>ZSWöhler836!L2661</f>
        <v>#N/A</v>
      </c>
      <c r="J2673" s="19" t="str">
        <f>IFERROR(ZSWöhler836!M2661,"/")</f>
        <v>/</v>
      </c>
      <c r="K2673" s="19" t="str">
        <f>IFERROR(ZSWöhler836!N2661,"/")</f>
        <v>/</v>
      </c>
      <c r="L2673" s="25" t="e">
        <f>ZSWöhler847!K2661</f>
        <v>#N/A</v>
      </c>
      <c r="M2673" s="25" t="e">
        <f>ZSWöhler847!L2661</f>
        <v>#N/A</v>
      </c>
      <c r="N2673" s="25" t="e">
        <f>ZSWöhler847!M2661</f>
        <v>#N/A</v>
      </c>
      <c r="O2673" s="25" t="e">
        <f>ZSWöhler847!N2661</f>
        <v>#N/A</v>
      </c>
      <c r="P2673" s="28" t="str">
        <f t="shared" si="83"/>
        <v>/</v>
      </c>
    </row>
    <row r="2674">
      <c r="A2674" s="19">
        <v>2660</v>
      </c>
      <c r="B2674" s="24">
        <f t="shared" si="84"/>
        <v>0.53771990740731379</v>
      </c>
      <c r="C2674" s="25">
        <f>IFERROR(ZSGPE!K2662,"/")</f>
        <v>9.8591999999999995</v>
      </c>
      <c r="D2674" s="26">
        <f>IFERROR(ZSGPE!L2662,"/")</f>
        <v>0</v>
      </c>
      <c r="E2674" s="27">
        <f>IFERROR((ZSKeysight!O2663),"/")</f>
        <v>126.947295</v>
      </c>
      <c r="F2674" s="27">
        <f>IFERROR((ZSKeysight!P2663),"/")</f>
        <v>311.34483299999999</v>
      </c>
      <c r="G2674" s="27">
        <f>IFERROR((ZSKeysight!Q2663),"/")</f>
        <v>383.50202300000001</v>
      </c>
      <c r="H2674" s="19" t="e">
        <f>ZSWöhler836!K2662</f>
        <v>#N/A</v>
      </c>
      <c r="I2674" s="19" t="e">
        <f>ZSWöhler836!L2662</f>
        <v>#N/A</v>
      </c>
      <c r="J2674" s="19" t="str">
        <f>IFERROR(ZSWöhler836!M2662,"/")</f>
        <v>/</v>
      </c>
      <c r="K2674" s="19" t="str">
        <f>IFERROR(ZSWöhler836!N2662,"/")</f>
        <v>/</v>
      </c>
      <c r="L2674" s="25" t="e">
        <f>ZSWöhler847!K2662</f>
        <v>#N/A</v>
      </c>
      <c r="M2674" s="25" t="e">
        <f>ZSWöhler847!L2662</f>
        <v>#N/A</v>
      </c>
      <c r="N2674" s="25" t="e">
        <f>ZSWöhler847!M2662</f>
        <v>#N/A</v>
      </c>
      <c r="O2674" s="25" t="e">
        <f>ZSWöhler847!N2662</f>
        <v>#N/A</v>
      </c>
      <c r="P2674" s="28" t="str">
        <f t="shared" si="83"/>
        <v>/</v>
      </c>
    </row>
    <row r="2675">
      <c r="A2675" s="19">
        <v>2661</v>
      </c>
      <c r="B2675" s="24">
        <f t="shared" si="84"/>
        <v>0.53773148148138783</v>
      </c>
      <c r="C2675" s="25">
        <f>IFERROR(ZSGPE!K2663,"/")</f>
        <v>14.172599999999999</v>
      </c>
      <c r="D2675" s="26">
        <f>IFERROR(ZSGPE!L2663,"/")</f>
        <v>0.1075</v>
      </c>
      <c r="E2675" s="27">
        <f>IFERROR((ZSKeysight!O2664),"/")</f>
        <v>126.95430399999999</v>
      </c>
      <c r="F2675" s="27">
        <f>IFERROR((ZSKeysight!P2664),"/")</f>
        <v>311.35127</v>
      </c>
      <c r="G2675" s="27">
        <f>IFERROR((ZSKeysight!Q2664),"/")</f>
        <v>383.475976</v>
      </c>
      <c r="H2675" s="19" t="e">
        <f>ZSWöhler836!K2663</f>
        <v>#N/A</v>
      </c>
      <c r="I2675" s="19" t="e">
        <f>ZSWöhler836!L2663</f>
        <v>#N/A</v>
      </c>
      <c r="J2675" s="19" t="str">
        <f>IFERROR(ZSWöhler836!M2663,"/")</f>
        <v>/</v>
      </c>
      <c r="K2675" s="19" t="str">
        <f>IFERROR(ZSWöhler836!N2663,"/")</f>
        <v>/</v>
      </c>
      <c r="L2675" s="25" t="e">
        <f>ZSWöhler847!K2663</f>
        <v>#N/A</v>
      </c>
      <c r="M2675" s="25" t="e">
        <f>ZSWöhler847!L2663</f>
        <v>#N/A</v>
      </c>
      <c r="N2675" s="25" t="e">
        <f>ZSWöhler847!M2663</f>
        <v>#N/A</v>
      </c>
      <c r="O2675" s="25" t="e">
        <f>ZSWöhler847!N2663</f>
        <v>#N/A</v>
      </c>
      <c r="P2675" s="28" t="str">
        <f t="shared" si="83"/>
        <v>/</v>
      </c>
    </row>
    <row r="2676">
      <c r="A2676" s="19">
        <v>2662</v>
      </c>
      <c r="B2676" s="24">
        <f t="shared" si="84"/>
        <v>0.53774305555546187</v>
      </c>
      <c r="C2676" s="25">
        <f>IFERROR(ZSGPE!K2664,"/")</f>
        <v>16.258199999999999</v>
      </c>
      <c r="D2676" s="26">
        <f>IFERROR(ZSGPE!L2664,"/")</f>
        <v>0.24940000000000001</v>
      </c>
      <c r="E2676" s="27">
        <f>IFERROR((ZSKeysight!O2665),"/")</f>
        <v>126.972458</v>
      </c>
      <c r="F2676" s="27">
        <f>IFERROR((ZSKeysight!P2665),"/")</f>
        <v>311.36547100000001</v>
      </c>
      <c r="G2676" s="27">
        <f>IFERROR((ZSKeysight!Q2665),"/")</f>
        <v>383.39995399999998</v>
      </c>
      <c r="H2676" s="19" t="e">
        <f>ZSWöhler836!K2664</f>
        <v>#N/A</v>
      </c>
      <c r="I2676" s="19" t="e">
        <f>ZSWöhler836!L2664</f>
        <v>#N/A</v>
      </c>
      <c r="J2676" s="19" t="str">
        <f>IFERROR(ZSWöhler836!M2664,"/")</f>
        <v>/</v>
      </c>
      <c r="K2676" s="19" t="str">
        <f>IFERROR(ZSWöhler836!N2664,"/")</f>
        <v>/</v>
      </c>
      <c r="L2676" s="25" t="e">
        <f>ZSWöhler847!K2664</f>
        <v>#N/A</v>
      </c>
      <c r="M2676" s="25" t="e">
        <f>ZSWöhler847!L2664</f>
        <v>#N/A</v>
      </c>
      <c r="N2676" s="25" t="e">
        <f>ZSWöhler847!M2664</f>
        <v>#N/A</v>
      </c>
      <c r="O2676" s="25" t="e">
        <f>ZSWöhler847!N2664</f>
        <v>#N/A</v>
      </c>
      <c r="P2676" s="28" t="str">
        <f t="shared" si="83"/>
        <v>/</v>
      </c>
    </row>
    <row r="2677">
      <c r="A2677" s="19">
        <v>2663</v>
      </c>
      <c r="B2677" s="24">
        <f t="shared" si="84"/>
        <v>0.53775462962953591</v>
      </c>
      <c r="C2677" s="25">
        <f>IFERROR(ZSGPE!K2665,"/")</f>
        <v>7.7736000000000001</v>
      </c>
      <c r="D2677" s="26">
        <f>IFERROR(ZSGPE!L2665,"/")</f>
        <v>0</v>
      </c>
      <c r="E2677" s="27">
        <f>IFERROR((ZSKeysight!O2666),"/")</f>
        <v>127.001656</v>
      </c>
      <c r="F2677" s="27">
        <f>IFERROR((ZSKeysight!P2666),"/")</f>
        <v>311.400915</v>
      </c>
      <c r="G2677" s="27">
        <f>IFERROR((ZSKeysight!Q2666),"/")</f>
        <v>383.37257599999998</v>
      </c>
      <c r="H2677" s="19" t="e">
        <f>ZSWöhler836!K2665</f>
        <v>#N/A</v>
      </c>
      <c r="I2677" s="19" t="e">
        <f>ZSWöhler836!L2665</f>
        <v>#N/A</v>
      </c>
      <c r="J2677" s="19" t="str">
        <f>IFERROR(ZSWöhler836!M2665,"/")</f>
        <v>/</v>
      </c>
      <c r="K2677" s="19" t="str">
        <f>IFERROR(ZSWöhler836!N2665,"/")</f>
        <v>/</v>
      </c>
      <c r="L2677" s="25" t="e">
        <f>ZSWöhler847!K2665</f>
        <v>#N/A</v>
      </c>
      <c r="M2677" s="25" t="e">
        <f>ZSWöhler847!L2665</f>
        <v>#N/A</v>
      </c>
      <c r="N2677" s="25" t="e">
        <f>ZSWöhler847!M2665</f>
        <v>#N/A</v>
      </c>
      <c r="O2677" s="25" t="e">
        <f>ZSWöhler847!N2665</f>
        <v>#N/A</v>
      </c>
      <c r="P2677" s="28" t="str">
        <f t="shared" si="83"/>
        <v>/</v>
      </c>
    </row>
    <row r="2678">
      <c r="A2678" s="19">
        <v>2664</v>
      </c>
      <c r="B2678" s="24">
        <f t="shared" si="84"/>
        <v>0.53776620370360995</v>
      </c>
      <c r="C2678" s="25">
        <f>IFERROR(ZSGPE!K2666,"/")</f>
        <v>7.7736000000000001</v>
      </c>
      <c r="D2678" s="26">
        <f>IFERROR(ZSGPE!L2666,"/")</f>
        <v>0</v>
      </c>
      <c r="E2678" s="27">
        <f>IFERROR((ZSKeysight!O2667),"/")</f>
        <v>127.00014299999999</v>
      </c>
      <c r="F2678" s="27">
        <f>IFERROR((ZSKeysight!P2667),"/")</f>
        <v>311.41659399999998</v>
      </c>
      <c r="G2678" s="27">
        <f>IFERROR((ZSKeysight!Q2667),"/")</f>
        <v>383.32829400000003</v>
      </c>
      <c r="H2678" s="19" t="e">
        <f>ZSWöhler836!K2666</f>
        <v>#N/A</v>
      </c>
      <c r="I2678" s="19" t="e">
        <f>ZSWöhler836!L2666</f>
        <v>#N/A</v>
      </c>
      <c r="J2678" s="19" t="str">
        <f>IFERROR(ZSWöhler836!M2666,"/")</f>
        <v>/</v>
      </c>
      <c r="K2678" s="19" t="str">
        <f>IFERROR(ZSWöhler836!N2666,"/")</f>
        <v>/</v>
      </c>
      <c r="L2678" s="25" t="e">
        <f>ZSWöhler847!K2666</f>
        <v>#N/A</v>
      </c>
      <c r="M2678" s="25" t="e">
        <f>ZSWöhler847!L2666</f>
        <v>#N/A</v>
      </c>
      <c r="N2678" s="25" t="e">
        <f>ZSWöhler847!M2666</f>
        <v>#N/A</v>
      </c>
      <c r="O2678" s="25" t="e">
        <f>ZSWöhler847!N2666</f>
        <v>#N/A</v>
      </c>
      <c r="P2678" s="28" t="str">
        <f t="shared" si="83"/>
        <v>/</v>
      </c>
    </row>
    <row r="2679">
      <c r="A2679" s="19">
        <v>2665</v>
      </c>
      <c r="B2679" s="24">
        <f t="shared" si="84"/>
        <v>0.53777777777768399</v>
      </c>
      <c r="C2679" s="25">
        <f>IFERROR(ZSGPE!K2667,"/")</f>
        <v>13.6038</v>
      </c>
      <c r="D2679" s="26">
        <f>IFERROR(ZSGPE!L2667,"/")</f>
        <v>0.081699999999999995</v>
      </c>
      <c r="E2679" s="27">
        <f>IFERROR((ZSKeysight!O2668),"/")</f>
        <v>127.017899</v>
      </c>
      <c r="F2679" s="27">
        <f>IFERROR((ZSKeysight!P2668),"/")</f>
        <v>311.42818799999998</v>
      </c>
      <c r="G2679" s="27">
        <f>IFERROR((ZSKeysight!Q2668),"/")</f>
        <v>383.26023500000002</v>
      </c>
      <c r="H2679" s="19" t="e">
        <f>ZSWöhler836!K2667</f>
        <v>#N/A</v>
      </c>
      <c r="I2679" s="19" t="e">
        <f>ZSWöhler836!L2667</f>
        <v>#N/A</v>
      </c>
      <c r="J2679" s="19" t="str">
        <f>IFERROR(ZSWöhler836!M2667,"/")</f>
        <v>/</v>
      </c>
      <c r="K2679" s="19" t="str">
        <f>IFERROR(ZSWöhler836!N2667,"/")</f>
        <v>/</v>
      </c>
      <c r="L2679" s="25" t="e">
        <f>ZSWöhler847!K2667</f>
        <v>#N/A</v>
      </c>
      <c r="M2679" s="25" t="e">
        <f>ZSWöhler847!L2667</f>
        <v>#N/A</v>
      </c>
      <c r="N2679" s="25" t="e">
        <f>ZSWöhler847!M2667</f>
        <v>#N/A</v>
      </c>
      <c r="O2679" s="25" t="e">
        <f>ZSWöhler847!N2667</f>
        <v>#N/A</v>
      </c>
      <c r="P2679" s="28" t="str">
        <f t="shared" si="83"/>
        <v>/</v>
      </c>
    </row>
    <row r="2680">
      <c r="A2680" s="19">
        <v>2666</v>
      </c>
      <c r="B2680" s="24">
        <f t="shared" si="84"/>
        <v>0.53778935185175802</v>
      </c>
      <c r="C2680" s="25">
        <f>IFERROR(ZSGPE!K2668,"/")</f>
        <v>13.6038</v>
      </c>
      <c r="D2680" s="26">
        <f>IFERROR(ZSGPE!L2668,"/")</f>
        <v>0.081699999999999995</v>
      </c>
      <c r="E2680" s="27">
        <f>IFERROR((ZSKeysight!O2669),"/")</f>
        <v>127.08370499999999</v>
      </c>
      <c r="F2680" s="27">
        <f>IFERROR((ZSKeysight!P2669),"/")</f>
        <v>311.46858400000002</v>
      </c>
      <c r="G2680" s="27">
        <f>IFERROR((ZSKeysight!Q2669),"/")</f>
        <v>383.19348500000001</v>
      </c>
      <c r="H2680" s="19" t="e">
        <f>ZSWöhler836!K2668</f>
        <v>#N/A</v>
      </c>
      <c r="I2680" s="19" t="e">
        <f>ZSWöhler836!L2668</f>
        <v>#N/A</v>
      </c>
      <c r="J2680" s="19" t="str">
        <f>IFERROR(ZSWöhler836!M2668,"/")</f>
        <v>/</v>
      </c>
      <c r="K2680" s="19" t="str">
        <f>IFERROR(ZSWöhler836!N2668,"/")</f>
        <v>/</v>
      </c>
      <c r="L2680" s="25" t="e">
        <f>ZSWöhler847!K2668</f>
        <v>#N/A</v>
      </c>
      <c r="M2680" s="25" t="e">
        <f>ZSWöhler847!L2668</f>
        <v>#N/A</v>
      </c>
      <c r="N2680" s="25" t="e">
        <f>ZSWöhler847!M2668</f>
        <v>#N/A</v>
      </c>
      <c r="O2680" s="25" t="e">
        <f>ZSWöhler847!N2668</f>
        <v>#N/A</v>
      </c>
      <c r="P2680" s="28" t="str">
        <f t="shared" si="83"/>
        <v>/</v>
      </c>
    </row>
    <row r="2681">
      <c r="A2681" s="19">
        <v>2667</v>
      </c>
      <c r="B2681" s="24">
        <f t="shared" si="84"/>
        <v>0.53780092592583206</v>
      </c>
      <c r="C2681" s="25">
        <f>IFERROR(ZSGPE!K2669,"/")</f>
        <v>16.258199999999999</v>
      </c>
      <c r="D2681" s="26">
        <f>IFERROR(ZSGPE!L2669,"/")</f>
        <v>0.23219999999999999</v>
      </c>
      <c r="E2681" s="27">
        <f>IFERROR((ZSKeysight!O2670),"/")</f>
        <v>127.10403700000001</v>
      </c>
      <c r="F2681" s="27">
        <f>IFERROR((ZSKeysight!P2670),"/")</f>
        <v>311.46351900000002</v>
      </c>
      <c r="G2681" s="27">
        <f>IFERROR((ZSKeysight!Q2670),"/")</f>
        <v>383.13964399999998</v>
      </c>
      <c r="H2681" s="19" t="e">
        <f>ZSWöhler836!K2669</f>
        <v>#N/A</v>
      </c>
      <c r="I2681" s="19" t="e">
        <f>ZSWöhler836!L2669</f>
        <v>#N/A</v>
      </c>
      <c r="J2681" s="19" t="str">
        <f>IFERROR(ZSWöhler836!M2669,"/")</f>
        <v>/</v>
      </c>
      <c r="K2681" s="19" t="str">
        <f>IFERROR(ZSWöhler836!N2669,"/")</f>
        <v>/</v>
      </c>
      <c r="L2681" s="25" t="e">
        <f>ZSWöhler847!K2669</f>
        <v>#N/A</v>
      </c>
      <c r="M2681" s="25" t="e">
        <f>ZSWöhler847!L2669</f>
        <v>#N/A</v>
      </c>
      <c r="N2681" s="25" t="e">
        <f>ZSWöhler847!M2669</f>
        <v>#N/A</v>
      </c>
      <c r="O2681" s="25" t="e">
        <f>ZSWöhler847!N2669</f>
        <v>#N/A</v>
      </c>
      <c r="P2681" s="28" t="str">
        <f t="shared" si="83"/>
        <v>/</v>
      </c>
    </row>
    <row r="2682">
      <c r="A2682" s="19">
        <v>2668</v>
      </c>
      <c r="B2682" s="24">
        <f t="shared" si="84"/>
        <v>0.5378124999999061</v>
      </c>
      <c r="C2682" s="25">
        <f>IFERROR(ZSGPE!K2670,"/")</f>
        <v>16.258199999999999</v>
      </c>
      <c r="D2682" s="26">
        <f>IFERROR(ZSGPE!L2670,"/")</f>
        <v>0.24079999999999999</v>
      </c>
      <c r="E2682" s="27">
        <f>IFERROR((ZSKeysight!O2671),"/")</f>
        <v>127.08425099999999</v>
      </c>
      <c r="F2682" s="27">
        <f>IFERROR((ZSKeysight!P2671),"/")</f>
        <v>311.49183099999999</v>
      </c>
      <c r="G2682" s="27">
        <f>IFERROR((ZSKeysight!Q2671),"/")</f>
        <v>383.07388500000002</v>
      </c>
      <c r="H2682" s="19" t="e">
        <f>ZSWöhler836!K2670</f>
        <v>#N/A</v>
      </c>
      <c r="I2682" s="19" t="e">
        <f>ZSWöhler836!L2670</f>
        <v>#N/A</v>
      </c>
      <c r="J2682" s="19" t="str">
        <f>IFERROR(ZSWöhler836!M2670,"/")</f>
        <v>/</v>
      </c>
      <c r="K2682" s="19" t="str">
        <f>IFERROR(ZSWöhler836!N2670,"/")</f>
        <v>/</v>
      </c>
      <c r="L2682" s="25" t="e">
        <f>ZSWöhler847!K2670</f>
        <v>#N/A</v>
      </c>
      <c r="M2682" s="25" t="e">
        <f>ZSWöhler847!L2670</f>
        <v>#N/A</v>
      </c>
      <c r="N2682" s="25" t="e">
        <f>ZSWöhler847!M2670</f>
        <v>#N/A</v>
      </c>
      <c r="O2682" s="25" t="e">
        <f>ZSWöhler847!N2670</f>
        <v>#N/A</v>
      </c>
      <c r="P2682" s="28" t="str">
        <f t="shared" si="83"/>
        <v>/</v>
      </c>
    </row>
    <row r="2683">
      <c r="A2683" s="19">
        <v>2669</v>
      </c>
      <c r="B2683" s="24">
        <f t="shared" si="84"/>
        <v>0.53782407407398014</v>
      </c>
      <c r="C2683" s="25">
        <f>IFERROR(ZSGPE!K2671,"/")</f>
        <v>0</v>
      </c>
      <c r="D2683" s="26">
        <f>IFERROR(ZSGPE!L2671,"/")</f>
        <v>2.4424000000000001</v>
      </c>
      <c r="E2683" s="27">
        <f>IFERROR((ZSKeysight!O2672),"/")</f>
        <v>127.159796</v>
      </c>
      <c r="F2683" s="27">
        <f>IFERROR((ZSKeysight!P2672),"/")</f>
        <v>311.46949999999998</v>
      </c>
      <c r="G2683" s="27">
        <f>IFERROR((ZSKeysight!Q2672),"/")</f>
        <v>383.00117499999999</v>
      </c>
      <c r="H2683" s="19" t="e">
        <f>ZSWöhler836!K2671</f>
        <v>#N/A</v>
      </c>
      <c r="I2683" s="19" t="e">
        <f>ZSWöhler836!L2671</f>
        <v>#N/A</v>
      </c>
      <c r="J2683" s="19" t="str">
        <f>IFERROR(ZSWöhler836!M2671,"/")</f>
        <v>/</v>
      </c>
      <c r="K2683" s="19" t="str">
        <f>IFERROR(ZSWöhler836!N2671,"/")</f>
        <v>/</v>
      </c>
      <c r="L2683" s="25" t="e">
        <f>ZSWöhler847!K2671</f>
        <v>#N/A</v>
      </c>
      <c r="M2683" s="25" t="e">
        <f>ZSWöhler847!L2671</f>
        <v>#N/A</v>
      </c>
      <c r="N2683" s="25" t="e">
        <f>ZSWöhler847!M2671</f>
        <v>#N/A</v>
      </c>
      <c r="O2683" s="25" t="e">
        <f>ZSWöhler847!N2671</f>
        <v>#N/A</v>
      </c>
      <c r="P2683" s="28" t="str">
        <f t="shared" si="83"/>
        <v>/</v>
      </c>
    </row>
    <row r="2684">
      <c r="A2684" s="19">
        <v>2670</v>
      </c>
      <c r="B2684" s="24">
        <f t="shared" si="84"/>
        <v>0.53783564814805418</v>
      </c>
      <c r="C2684" s="25">
        <f>IFERROR(ZSGPE!K2672,"/")</f>
        <v>0</v>
      </c>
      <c r="D2684" s="26">
        <f>IFERROR(ZSGPE!L2672,"/")</f>
        <v>2.4424000000000001</v>
      </c>
      <c r="E2684" s="27">
        <f>IFERROR((ZSKeysight!O2673),"/")</f>
        <v>127.17635900000001</v>
      </c>
      <c r="F2684" s="27">
        <f>IFERROR((ZSKeysight!P2673),"/")</f>
        <v>311.48293100000001</v>
      </c>
      <c r="G2684" s="27">
        <f>IFERROR((ZSKeysight!Q2673),"/")</f>
        <v>382.94632300000001</v>
      </c>
      <c r="H2684" s="19" t="e">
        <f>ZSWöhler836!K2672</f>
        <v>#N/A</v>
      </c>
      <c r="I2684" s="19" t="e">
        <f>ZSWöhler836!L2672</f>
        <v>#N/A</v>
      </c>
      <c r="J2684" s="19" t="str">
        <f>IFERROR(ZSWöhler836!M2672,"/")</f>
        <v>/</v>
      </c>
      <c r="K2684" s="19" t="str">
        <f>IFERROR(ZSWöhler836!N2672,"/")</f>
        <v>/</v>
      </c>
      <c r="L2684" s="25" t="e">
        <f>ZSWöhler847!K2672</f>
        <v>#N/A</v>
      </c>
      <c r="M2684" s="25" t="e">
        <f>ZSWöhler847!L2672</f>
        <v>#N/A</v>
      </c>
      <c r="N2684" s="25" t="e">
        <f>ZSWöhler847!M2672</f>
        <v>#N/A</v>
      </c>
      <c r="O2684" s="25" t="e">
        <f>ZSWöhler847!N2672</f>
        <v>#N/A</v>
      </c>
      <c r="P2684" s="28" t="str">
        <f t="shared" si="83"/>
        <v>/</v>
      </c>
    </row>
    <row r="2685">
      <c r="A2685" s="19">
        <v>2671</v>
      </c>
      <c r="B2685" s="24">
        <f t="shared" si="84"/>
        <v>0.53784722222212822</v>
      </c>
      <c r="C2685" s="25">
        <f>IFERROR(ZSGPE!K2673,"/")</f>
        <v>10.3332</v>
      </c>
      <c r="D2685" s="26">
        <f>IFERROR(ZSGPE!L2673,"/")</f>
        <v>0</v>
      </c>
      <c r="E2685" s="27">
        <f>IFERROR((ZSKeysight!O2674),"/")</f>
        <v>127.237584</v>
      </c>
      <c r="F2685" s="27">
        <f>IFERROR((ZSKeysight!P2674),"/")</f>
        <v>311.48319300000003</v>
      </c>
      <c r="G2685" s="27">
        <f>IFERROR((ZSKeysight!Q2674),"/")</f>
        <v>382.89758699999999</v>
      </c>
      <c r="H2685" s="19" t="e">
        <f>ZSWöhler836!K2673</f>
        <v>#N/A</v>
      </c>
      <c r="I2685" s="19" t="e">
        <f>ZSWöhler836!L2673</f>
        <v>#N/A</v>
      </c>
      <c r="J2685" s="19" t="str">
        <f>IFERROR(ZSWöhler836!M2673,"/")</f>
        <v>/</v>
      </c>
      <c r="K2685" s="19" t="str">
        <f>IFERROR(ZSWöhler836!N2673,"/")</f>
        <v>/</v>
      </c>
      <c r="L2685" s="25" t="e">
        <f>ZSWöhler847!K2673</f>
        <v>#N/A</v>
      </c>
      <c r="M2685" s="25" t="e">
        <f>ZSWöhler847!L2673</f>
        <v>#N/A</v>
      </c>
      <c r="N2685" s="25" t="e">
        <f>ZSWöhler847!M2673</f>
        <v>#N/A</v>
      </c>
      <c r="O2685" s="25" t="e">
        <f>ZSWöhler847!N2673</f>
        <v>#N/A</v>
      </c>
      <c r="P2685" s="28" t="str">
        <f t="shared" si="83"/>
        <v>/</v>
      </c>
    </row>
    <row r="2686">
      <c r="A2686" s="19">
        <v>2672</v>
      </c>
      <c r="B2686" s="24">
        <f t="shared" si="84"/>
        <v>0.53785879629620226</v>
      </c>
      <c r="C2686" s="25">
        <f>IFERROR(ZSGPE!K2674,"/")</f>
        <v>10.3332</v>
      </c>
      <c r="D2686" s="26">
        <f>IFERROR(ZSGPE!L2674,"/")</f>
        <v>0</v>
      </c>
      <c r="E2686" s="27">
        <f>IFERROR((ZSKeysight!O2675),"/")</f>
        <v>127.270793</v>
      </c>
      <c r="F2686" s="27">
        <f>IFERROR((ZSKeysight!P2675),"/")</f>
        <v>311.47000200000002</v>
      </c>
      <c r="G2686" s="27">
        <f>IFERROR((ZSKeysight!Q2675),"/")</f>
        <v>382.78139099999999</v>
      </c>
      <c r="H2686" s="19" t="e">
        <f>ZSWöhler836!K2674</f>
        <v>#N/A</v>
      </c>
      <c r="I2686" s="19" t="e">
        <f>ZSWöhler836!L2674</f>
        <v>#N/A</v>
      </c>
      <c r="J2686" s="19" t="str">
        <f>IFERROR(ZSWöhler836!M2674,"/")</f>
        <v>/</v>
      </c>
      <c r="K2686" s="19" t="str">
        <f>IFERROR(ZSWöhler836!N2674,"/")</f>
        <v>/</v>
      </c>
      <c r="L2686" s="25" t="e">
        <f>ZSWöhler847!K2674</f>
        <v>#N/A</v>
      </c>
      <c r="M2686" s="25" t="e">
        <f>ZSWöhler847!L2674</f>
        <v>#N/A</v>
      </c>
      <c r="N2686" s="25" t="e">
        <f>ZSWöhler847!M2674</f>
        <v>#N/A</v>
      </c>
      <c r="O2686" s="25" t="e">
        <f>ZSWöhler847!N2674</f>
        <v>#N/A</v>
      </c>
      <c r="P2686" s="28" t="str">
        <f t="shared" si="83"/>
        <v>/</v>
      </c>
    </row>
    <row r="2687">
      <c r="A2687" s="19">
        <v>2673</v>
      </c>
      <c r="B2687" s="24">
        <f t="shared" si="84"/>
        <v>0.5378703703702763</v>
      </c>
      <c r="C2687" s="25">
        <f>IFERROR(ZSGPE!K2675,"/")</f>
        <v>16.258199999999999</v>
      </c>
      <c r="D2687" s="26">
        <f>IFERROR(ZSGPE!L2675,"/")</f>
        <v>0.24510000000000001</v>
      </c>
      <c r="E2687" s="27">
        <f>IFERROR((ZSKeysight!O2676),"/")</f>
        <v>127.249695</v>
      </c>
      <c r="F2687" s="27">
        <f>IFERROR((ZSKeysight!P2676),"/")</f>
        <v>311.48122799999999</v>
      </c>
      <c r="G2687" s="27">
        <f>IFERROR((ZSKeysight!Q2676),"/")</f>
        <v>382.63172200000002</v>
      </c>
      <c r="H2687" s="19" t="e">
        <f>ZSWöhler836!K2675</f>
        <v>#N/A</v>
      </c>
      <c r="I2687" s="19" t="e">
        <f>ZSWöhler836!L2675</f>
        <v>#N/A</v>
      </c>
      <c r="J2687" s="19" t="str">
        <f>IFERROR(ZSWöhler836!M2675,"/")</f>
        <v>/</v>
      </c>
      <c r="K2687" s="19" t="str">
        <f>IFERROR(ZSWöhler836!N2675,"/")</f>
        <v>/</v>
      </c>
      <c r="L2687" s="25" t="e">
        <f>ZSWöhler847!K2675</f>
        <v>#N/A</v>
      </c>
      <c r="M2687" s="25" t="e">
        <f>ZSWöhler847!L2675</f>
        <v>#N/A</v>
      </c>
      <c r="N2687" s="25" t="e">
        <f>ZSWöhler847!M2675</f>
        <v>#N/A</v>
      </c>
      <c r="O2687" s="25" t="e">
        <f>ZSWöhler847!N2675</f>
        <v>#N/A</v>
      </c>
      <c r="P2687" s="28" t="str">
        <f t="shared" si="83"/>
        <v>/</v>
      </c>
    </row>
    <row r="2688">
      <c r="A2688" s="19">
        <v>2674</v>
      </c>
      <c r="B2688" s="24">
        <f t="shared" si="84"/>
        <v>0.53788194444435034</v>
      </c>
      <c r="C2688" s="25">
        <f>IFERROR(ZSGPE!K2676,"/")</f>
        <v>16.305599999999998</v>
      </c>
      <c r="D2688" s="26">
        <f>IFERROR(ZSGPE!L2676,"/")</f>
        <v>0.24079999999999999</v>
      </c>
      <c r="E2688" s="27">
        <f>IFERROR((ZSKeysight!O2677),"/")</f>
        <v>127.251417</v>
      </c>
      <c r="F2688" s="27">
        <f>IFERROR((ZSKeysight!P2677),"/")</f>
        <v>311.47812800000003</v>
      </c>
      <c r="G2688" s="27">
        <f>IFERROR((ZSKeysight!Q2677),"/")</f>
        <v>382.53769899999998</v>
      </c>
      <c r="H2688" s="19" t="e">
        <f>ZSWöhler836!K2676</f>
        <v>#N/A</v>
      </c>
      <c r="I2688" s="19" t="e">
        <f>ZSWöhler836!L2676</f>
        <v>#N/A</v>
      </c>
      <c r="J2688" s="19" t="str">
        <f>IFERROR(ZSWöhler836!M2676,"/")</f>
        <v>/</v>
      </c>
      <c r="K2688" s="19" t="str">
        <f>IFERROR(ZSWöhler836!N2676,"/")</f>
        <v>/</v>
      </c>
      <c r="L2688" s="25" t="e">
        <f>ZSWöhler847!K2676</f>
        <v>#N/A</v>
      </c>
      <c r="M2688" s="25" t="e">
        <f>ZSWöhler847!L2676</f>
        <v>#N/A</v>
      </c>
      <c r="N2688" s="25" t="e">
        <f>ZSWöhler847!M2676</f>
        <v>#N/A</v>
      </c>
      <c r="O2688" s="25" t="e">
        <f>ZSWöhler847!N2676</f>
        <v>#N/A</v>
      </c>
      <c r="P2688" s="28" t="str">
        <f t="shared" si="83"/>
        <v>/</v>
      </c>
    </row>
    <row r="2689">
      <c r="A2689" s="19">
        <v>2675</v>
      </c>
      <c r="B2689" s="24">
        <f t="shared" si="84"/>
        <v>0.53789351851842437</v>
      </c>
      <c r="C2689" s="25">
        <f>IFERROR(ZSGPE!K2677,"/")</f>
        <v>16.305599999999998</v>
      </c>
      <c r="D2689" s="26">
        <f>IFERROR(ZSGPE!L2677,"/")</f>
        <v>0.24079999999999999</v>
      </c>
      <c r="E2689" s="27">
        <f>IFERROR((ZSKeysight!O2678),"/")</f>
        <v>127.356708</v>
      </c>
      <c r="F2689" s="27">
        <f>IFERROR((ZSKeysight!P2678),"/")</f>
        <v>311.468839</v>
      </c>
      <c r="G2689" s="27">
        <f>IFERROR((ZSKeysight!Q2678),"/")</f>
        <v>382.46896099999998</v>
      </c>
      <c r="H2689" s="19" t="e">
        <f>ZSWöhler836!K2677</f>
        <v>#N/A</v>
      </c>
      <c r="I2689" s="19" t="e">
        <f>ZSWöhler836!L2677</f>
        <v>#N/A</v>
      </c>
      <c r="J2689" s="19" t="str">
        <f>IFERROR(ZSWöhler836!M2677,"/")</f>
        <v>/</v>
      </c>
      <c r="K2689" s="19" t="str">
        <f>IFERROR(ZSWöhler836!N2677,"/")</f>
        <v>/</v>
      </c>
      <c r="L2689" s="25" t="e">
        <f>ZSWöhler847!K2677</f>
        <v>#N/A</v>
      </c>
      <c r="M2689" s="25" t="e">
        <f>ZSWöhler847!L2677</f>
        <v>#N/A</v>
      </c>
      <c r="N2689" s="25" t="e">
        <f>ZSWöhler847!M2677</f>
        <v>#N/A</v>
      </c>
      <c r="O2689" s="25" t="e">
        <f>ZSWöhler847!N2677</f>
        <v>#N/A</v>
      </c>
      <c r="P2689" s="28" t="str">
        <f t="shared" si="83"/>
        <v>/</v>
      </c>
    </row>
    <row r="2690">
      <c r="A2690" s="19">
        <v>2676</v>
      </c>
      <c r="B2690" s="24">
        <f t="shared" si="84"/>
        <v>0.53790509259249841</v>
      </c>
      <c r="C2690" s="25">
        <f>IFERROR(ZSGPE!K2678,"/")</f>
        <v>16.258199999999999</v>
      </c>
      <c r="D2690" s="26">
        <f>IFERROR(ZSGPE!L2678,"/")</f>
        <v>0.53320000000000001</v>
      </c>
      <c r="E2690" s="27">
        <f>IFERROR((ZSKeysight!O2679),"/")</f>
        <v>127.41663</v>
      </c>
      <c r="F2690" s="27">
        <f>IFERROR((ZSKeysight!P2679),"/")</f>
        <v>311.46338800000001</v>
      </c>
      <c r="G2690" s="27">
        <f>IFERROR((ZSKeysight!Q2679),"/")</f>
        <v>382.42922900000002</v>
      </c>
      <c r="H2690" s="19" t="e">
        <f>ZSWöhler836!K2678</f>
        <v>#N/A</v>
      </c>
      <c r="I2690" s="19" t="e">
        <f>ZSWöhler836!L2678</f>
        <v>#N/A</v>
      </c>
      <c r="J2690" s="19" t="str">
        <f>IFERROR(ZSWöhler836!M2678,"/")</f>
        <v>/</v>
      </c>
      <c r="K2690" s="19" t="str">
        <f>IFERROR(ZSWöhler836!N2678,"/")</f>
        <v>/</v>
      </c>
      <c r="L2690" s="25" t="e">
        <f>ZSWöhler847!K2678</f>
        <v>#N/A</v>
      </c>
      <c r="M2690" s="25" t="e">
        <f>ZSWöhler847!L2678</f>
        <v>#N/A</v>
      </c>
      <c r="N2690" s="25" t="e">
        <f>ZSWöhler847!M2678</f>
        <v>#N/A</v>
      </c>
      <c r="O2690" s="25" t="e">
        <f>ZSWöhler847!N2678</f>
        <v>#N/A</v>
      </c>
      <c r="P2690" s="28" t="str">
        <f t="shared" si="83"/>
        <v>/</v>
      </c>
    </row>
    <row r="2691">
      <c r="A2691" s="19">
        <v>2677</v>
      </c>
      <c r="B2691" s="24">
        <f t="shared" si="84"/>
        <v>0.53791666666657245</v>
      </c>
      <c r="C2691" s="25">
        <f>IFERROR(ZSGPE!K2679,"/")</f>
        <v>16.258199999999999</v>
      </c>
      <c r="D2691" s="26">
        <f>IFERROR(ZSGPE!L2679,"/")</f>
        <v>0.53320000000000001</v>
      </c>
      <c r="E2691" s="27">
        <f>IFERROR((ZSKeysight!O2680),"/")</f>
        <v>127.45656</v>
      </c>
      <c r="F2691" s="27">
        <f>IFERROR((ZSKeysight!P2680),"/")</f>
        <v>311.42492900000002</v>
      </c>
      <c r="G2691" s="27">
        <f>IFERROR((ZSKeysight!Q2680),"/")</f>
        <v>382.39714600000002</v>
      </c>
      <c r="H2691" s="19" t="e">
        <f>ZSWöhler836!K2679</f>
        <v>#N/A</v>
      </c>
      <c r="I2691" s="19" t="e">
        <f>ZSWöhler836!L2679</f>
        <v>#N/A</v>
      </c>
      <c r="J2691" s="19" t="str">
        <f>IFERROR(ZSWöhler836!M2679,"/")</f>
        <v>/</v>
      </c>
      <c r="K2691" s="19" t="str">
        <f>IFERROR(ZSWöhler836!N2679,"/")</f>
        <v>/</v>
      </c>
      <c r="L2691" s="25" t="e">
        <f>ZSWöhler847!K2679</f>
        <v>#N/A</v>
      </c>
      <c r="M2691" s="25" t="e">
        <f>ZSWöhler847!L2679</f>
        <v>#N/A</v>
      </c>
      <c r="N2691" s="25" t="e">
        <f>ZSWöhler847!M2679</f>
        <v>#N/A</v>
      </c>
      <c r="O2691" s="25" t="e">
        <f>ZSWöhler847!N2679</f>
        <v>#N/A</v>
      </c>
      <c r="P2691" s="28" t="str">
        <f t="shared" si="83"/>
        <v>/</v>
      </c>
    </row>
    <row r="2692">
      <c r="A2692" s="19">
        <v>2678</v>
      </c>
      <c r="B2692" s="24">
        <f t="shared" si="84"/>
        <v>0.53792824074064649</v>
      </c>
      <c r="C2692" s="25">
        <f>IFERROR(ZSGPE!K2680,"/")</f>
        <v>8.2476000000000003</v>
      </c>
      <c r="D2692" s="26">
        <f>IFERROR(ZSGPE!L2680,"/")</f>
        <v>0</v>
      </c>
      <c r="E2692" s="27">
        <f>IFERROR((ZSKeysight!O2681),"/")</f>
        <v>127.52636800000001</v>
      </c>
      <c r="F2692" s="27">
        <f>IFERROR((ZSKeysight!P2681),"/")</f>
        <v>311.42830099999998</v>
      </c>
      <c r="G2692" s="27">
        <f>IFERROR((ZSKeysight!Q2681),"/")</f>
        <v>382.24935299999999</v>
      </c>
      <c r="H2692" s="19" t="e">
        <f>ZSWöhler836!K2680</f>
        <v>#N/A</v>
      </c>
      <c r="I2692" s="19" t="e">
        <f>ZSWöhler836!L2680</f>
        <v>#N/A</v>
      </c>
      <c r="J2692" s="19" t="str">
        <f>IFERROR(ZSWöhler836!M2680,"/")</f>
        <v>/</v>
      </c>
      <c r="K2692" s="19" t="str">
        <f>IFERROR(ZSWöhler836!N2680,"/")</f>
        <v>/</v>
      </c>
      <c r="L2692" s="25" t="e">
        <f>ZSWöhler847!K2680</f>
        <v>#N/A</v>
      </c>
      <c r="M2692" s="25" t="e">
        <f>ZSWöhler847!L2680</f>
        <v>#N/A</v>
      </c>
      <c r="N2692" s="25" t="e">
        <f>ZSWöhler847!M2680</f>
        <v>#N/A</v>
      </c>
      <c r="O2692" s="25" t="e">
        <f>ZSWöhler847!N2680</f>
        <v>#N/A</v>
      </c>
      <c r="P2692" s="28" t="str">
        <f t="shared" si="83"/>
        <v>/</v>
      </c>
    </row>
    <row r="2693">
      <c r="A2693" s="19">
        <v>2679</v>
      </c>
      <c r="B2693" s="24">
        <f t="shared" si="84"/>
        <v>0.53793981481472053</v>
      </c>
      <c r="C2693" s="25">
        <f>IFERROR(ZSGPE!K2681,"/")</f>
        <v>11.470800000000001</v>
      </c>
      <c r="D2693" s="26">
        <f>IFERROR(ZSGPE!L2681,"/")</f>
        <v>0.0043</v>
      </c>
      <c r="E2693" s="27">
        <f>IFERROR((ZSKeysight!O2682),"/")</f>
        <v>127.57446899999999</v>
      </c>
      <c r="F2693" s="27">
        <f>IFERROR((ZSKeysight!P2682),"/")</f>
        <v>311.41944999999998</v>
      </c>
      <c r="G2693" s="27">
        <f>IFERROR((ZSKeysight!Q2682),"/")</f>
        <v>382.117436</v>
      </c>
      <c r="H2693" s="19" t="e">
        <f>ZSWöhler836!K2681</f>
        <v>#N/A</v>
      </c>
      <c r="I2693" s="19" t="e">
        <f>ZSWöhler836!L2681</f>
        <v>#N/A</v>
      </c>
      <c r="J2693" s="19" t="str">
        <f>IFERROR(ZSWöhler836!M2681,"/")</f>
        <v>/</v>
      </c>
      <c r="K2693" s="19" t="str">
        <f>IFERROR(ZSWöhler836!N2681,"/")</f>
        <v>/</v>
      </c>
      <c r="L2693" s="25" t="e">
        <f>ZSWöhler847!K2681</f>
        <v>#N/A</v>
      </c>
      <c r="M2693" s="25" t="e">
        <f>ZSWöhler847!L2681</f>
        <v>#N/A</v>
      </c>
      <c r="N2693" s="25" t="e">
        <f>ZSWöhler847!M2681</f>
        <v>#N/A</v>
      </c>
      <c r="O2693" s="25" t="e">
        <f>ZSWöhler847!N2681</f>
        <v>#N/A</v>
      </c>
      <c r="P2693" s="28" t="str">
        <f t="shared" si="83"/>
        <v>/</v>
      </c>
    </row>
    <row r="2694">
      <c r="A2694" s="19">
        <v>2680</v>
      </c>
      <c r="B2694" s="24">
        <f t="shared" si="84"/>
        <v>0.53795138888879457</v>
      </c>
      <c r="C2694" s="25">
        <f>IFERROR(ZSGPE!K2682,"/")</f>
        <v>16.305599999999998</v>
      </c>
      <c r="D2694" s="26">
        <f>IFERROR(ZSGPE!L2682,"/")</f>
        <v>0.24079999999999999</v>
      </c>
      <c r="E2694" s="27">
        <f>IFERROR((ZSKeysight!O2683),"/")</f>
        <v>127.679243</v>
      </c>
      <c r="F2694" s="27">
        <f>IFERROR((ZSKeysight!P2683),"/")</f>
        <v>311.42113699999999</v>
      </c>
      <c r="G2694" s="27">
        <f>IFERROR((ZSKeysight!Q2683),"/")</f>
        <v>382.02574199999998</v>
      </c>
      <c r="H2694" s="19" t="e">
        <f>ZSWöhler836!K2682</f>
        <v>#N/A</v>
      </c>
      <c r="I2694" s="19" t="e">
        <f>ZSWöhler836!L2682</f>
        <v>#N/A</v>
      </c>
      <c r="J2694" s="19" t="str">
        <f>IFERROR(ZSWöhler836!M2682,"/")</f>
        <v>/</v>
      </c>
      <c r="K2694" s="19" t="str">
        <f>IFERROR(ZSWöhler836!N2682,"/")</f>
        <v>/</v>
      </c>
      <c r="L2694" s="25" t="e">
        <f>ZSWöhler847!K2682</f>
        <v>#N/A</v>
      </c>
      <c r="M2694" s="25" t="e">
        <f>ZSWöhler847!L2682</f>
        <v>#N/A</v>
      </c>
      <c r="N2694" s="25" t="e">
        <f>ZSWöhler847!M2682</f>
        <v>#N/A</v>
      </c>
      <c r="O2694" s="25" t="e">
        <f>ZSWöhler847!N2682</f>
        <v>#N/A</v>
      </c>
      <c r="P2694" s="28" t="str">
        <f t="shared" si="83"/>
        <v>/</v>
      </c>
    </row>
    <row r="2695">
      <c r="A2695" s="19">
        <v>2681</v>
      </c>
      <c r="B2695" s="24">
        <f t="shared" si="84"/>
        <v>0.53796296296286861</v>
      </c>
      <c r="C2695" s="25">
        <f>IFERROR(ZSGPE!K2683,"/")</f>
        <v>16.305599999999998</v>
      </c>
      <c r="D2695" s="26">
        <f>IFERROR(ZSGPE!L2683,"/")</f>
        <v>0.24079999999999999</v>
      </c>
      <c r="E2695" s="27">
        <f>IFERROR((ZSKeysight!O2684),"/")</f>
        <v>127.68622000000001</v>
      </c>
      <c r="F2695" s="27">
        <f>IFERROR((ZSKeysight!P2684),"/")</f>
        <v>311.455984</v>
      </c>
      <c r="G2695" s="27">
        <f>IFERROR((ZSKeysight!Q2684),"/")</f>
        <v>381.95421800000003</v>
      </c>
      <c r="H2695" s="19" t="e">
        <f>ZSWöhler836!K2683</f>
        <v>#N/A</v>
      </c>
      <c r="I2695" s="19" t="e">
        <f>ZSWöhler836!L2683</f>
        <v>#N/A</v>
      </c>
      <c r="J2695" s="19" t="str">
        <f>IFERROR(ZSWöhler836!M2683,"/")</f>
        <v>/</v>
      </c>
      <c r="K2695" s="19" t="str">
        <f>IFERROR(ZSWöhler836!N2683,"/")</f>
        <v>/</v>
      </c>
      <c r="L2695" s="25" t="e">
        <f>ZSWöhler847!K2683</f>
        <v>#N/A</v>
      </c>
      <c r="M2695" s="25" t="e">
        <f>ZSWöhler847!L2683</f>
        <v>#N/A</v>
      </c>
      <c r="N2695" s="25" t="e">
        <f>ZSWöhler847!M2683</f>
        <v>#N/A</v>
      </c>
      <c r="O2695" s="25" t="e">
        <f>ZSWöhler847!N2683</f>
        <v>#N/A</v>
      </c>
      <c r="P2695" s="28" t="str">
        <f t="shared" si="83"/>
        <v>/</v>
      </c>
    </row>
    <row r="2696">
      <c r="A2696" s="19">
        <v>2682</v>
      </c>
      <c r="B2696" s="24">
        <f t="shared" si="84"/>
        <v>0.53797453703694265</v>
      </c>
      <c r="C2696" s="25">
        <f>IFERROR(ZSGPE!K2684,"/")</f>
        <v>16.258199999999999</v>
      </c>
      <c r="D2696" s="26">
        <f>IFERROR(ZSGPE!L2684,"/")</f>
        <v>0.25369999999999998</v>
      </c>
      <c r="E2696" s="27">
        <f>IFERROR((ZSKeysight!O2685),"/")</f>
        <v>127.698796</v>
      </c>
      <c r="F2696" s="27">
        <f>IFERROR((ZSKeysight!P2685),"/")</f>
        <v>311.44137699999999</v>
      </c>
      <c r="G2696" s="27">
        <f>IFERROR((ZSKeysight!Q2685),"/")</f>
        <v>381.90764899999999</v>
      </c>
      <c r="H2696" s="19" t="e">
        <f>ZSWöhler836!K2684</f>
        <v>#N/A</v>
      </c>
      <c r="I2696" s="19" t="e">
        <f>ZSWöhler836!L2684</f>
        <v>#N/A</v>
      </c>
      <c r="J2696" s="19" t="str">
        <f>IFERROR(ZSWöhler836!M2684,"/")</f>
        <v>/</v>
      </c>
      <c r="K2696" s="19" t="str">
        <f>IFERROR(ZSWöhler836!N2684,"/")</f>
        <v>/</v>
      </c>
      <c r="L2696" s="25" t="e">
        <f>ZSWöhler847!K2684</f>
        <v>#N/A</v>
      </c>
      <c r="M2696" s="25" t="e">
        <f>ZSWöhler847!L2684</f>
        <v>#N/A</v>
      </c>
      <c r="N2696" s="25" t="e">
        <f>ZSWöhler847!M2684</f>
        <v>#N/A</v>
      </c>
      <c r="O2696" s="25" t="e">
        <f>ZSWöhler847!N2684</f>
        <v>#N/A</v>
      </c>
      <c r="P2696" s="28" t="str">
        <f t="shared" si="83"/>
        <v>/</v>
      </c>
    </row>
    <row r="2697">
      <c r="A2697" s="19">
        <v>2683</v>
      </c>
      <c r="B2697" s="24">
        <f t="shared" si="84"/>
        <v>0.53798611111101668</v>
      </c>
      <c r="C2697" s="25">
        <f>IFERROR(ZSGPE!K2685,"/")</f>
        <v>16.258199999999999</v>
      </c>
      <c r="D2697" s="26">
        <f>IFERROR(ZSGPE!L2685,"/")</f>
        <v>0.25369999999999998</v>
      </c>
      <c r="E2697" s="27">
        <f>IFERROR((ZSKeysight!O2686),"/")</f>
        <v>127.729704</v>
      </c>
      <c r="F2697" s="27">
        <f>IFERROR((ZSKeysight!P2686),"/")</f>
        <v>311.44513599999999</v>
      </c>
      <c r="G2697" s="27">
        <f>IFERROR((ZSKeysight!Q2686),"/")</f>
        <v>381.84347200000002</v>
      </c>
      <c r="H2697" s="19" t="e">
        <f>ZSWöhler836!K2685</f>
        <v>#N/A</v>
      </c>
      <c r="I2697" s="19" t="e">
        <f>ZSWöhler836!L2685</f>
        <v>#N/A</v>
      </c>
      <c r="J2697" s="19" t="str">
        <f>IFERROR(ZSWöhler836!M2685,"/")</f>
        <v>/</v>
      </c>
      <c r="K2697" s="19" t="str">
        <f>IFERROR(ZSWöhler836!N2685,"/")</f>
        <v>/</v>
      </c>
      <c r="L2697" s="25" t="e">
        <f>ZSWöhler847!K2685</f>
        <v>#N/A</v>
      </c>
      <c r="M2697" s="25" t="e">
        <f>ZSWöhler847!L2685</f>
        <v>#N/A</v>
      </c>
      <c r="N2697" s="25" t="e">
        <f>ZSWöhler847!M2685</f>
        <v>#N/A</v>
      </c>
      <c r="O2697" s="25" t="e">
        <f>ZSWöhler847!N2685</f>
        <v>#N/A</v>
      </c>
      <c r="P2697" s="28" t="str">
        <f t="shared" si="83"/>
        <v>/</v>
      </c>
    </row>
    <row r="2698">
      <c r="A2698" s="19">
        <v>2684</v>
      </c>
      <c r="B2698" s="24">
        <f t="shared" si="84"/>
        <v>0.53799768518509072</v>
      </c>
      <c r="C2698" s="25">
        <f>IFERROR(ZSGPE!K2686,"/")</f>
        <v>7.7736000000000001</v>
      </c>
      <c r="D2698" s="26">
        <f>IFERROR(ZSGPE!L2686,"/")</f>
        <v>0</v>
      </c>
      <c r="E2698" s="27">
        <f>IFERROR((ZSKeysight!O2687),"/")</f>
        <v>127.70918399999999</v>
      </c>
      <c r="F2698" s="27">
        <f>IFERROR((ZSKeysight!P2687),"/")</f>
        <v>311.42592500000001</v>
      </c>
      <c r="G2698" s="27">
        <f>IFERROR((ZSKeysight!Q2687),"/")</f>
        <v>381.750764</v>
      </c>
      <c r="H2698" s="19" t="e">
        <f>ZSWöhler836!K2686</f>
        <v>#N/A</v>
      </c>
      <c r="I2698" s="19" t="e">
        <f>ZSWöhler836!L2686</f>
        <v>#N/A</v>
      </c>
      <c r="J2698" s="19" t="str">
        <f>IFERROR(ZSWöhler836!M2686,"/")</f>
        <v>/</v>
      </c>
      <c r="K2698" s="19" t="str">
        <f>IFERROR(ZSWöhler836!N2686,"/")</f>
        <v>/</v>
      </c>
      <c r="L2698" s="25" t="e">
        <f>ZSWöhler847!K2686</f>
        <v>#N/A</v>
      </c>
      <c r="M2698" s="25" t="e">
        <f>ZSWöhler847!L2686</f>
        <v>#N/A</v>
      </c>
      <c r="N2698" s="25" t="e">
        <f>ZSWöhler847!M2686</f>
        <v>#N/A</v>
      </c>
      <c r="O2698" s="25" t="e">
        <f>ZSWöhler847!N2686</f>
        <v>#N/A</v>
      </c>
      <c r="P2698" s="28" t="str">
        <f t="shared" si="83"/>
        <v>/</v>
      </c>
    </row>
    <row r="2699">
      <c r="A2699" s="19">
        <v>2685</v>
      </c>
      <c r="B2699" s="24">
        <f t="shared" si="84"/>
        <v>0.53800925925916476</v>
      </c>
      <c r="C2699" s="25">
        <f>IFERROR(ZSGPE!K2687,"/")</f>
        <v>10.191000000000001</v>
      </c>
      <c r="D2699" s="26">
        <f>IFERROR(ZSGPE!L2687,"/")</f>
        <v>0</v>
      </c>
      <c r="E2699" s="27">
        <f>IFERROR((ZSKeysight!O2688),"/")</f>
        <v>127.68839199999999</v>
      </c>
      <c r="F2699" s="27">
        <f>IFERROR((ZSKeysight!P2688),"/")</f>
        <v>311.38393500000001</v>
      </c>
      <c r="G2699" s="27">
        <f>IFERROR((ZSKeysight!Q2688),"/")</f>
        <v>381.61598199999997</v>
      </c>
      <c r="H2699" s="19" t="e">
        <f>ZSWöhler836!K2687</f>
        <v>#N/A</v>
      </c>
      <c r="I2699" s="19" t="e">
        <f>ZSWöhler836!L2687</f>
        <v>#N/A</v>
      </c>
      <c r="J2699" s="19" t="str">
        <f>IFERROR(ZSWöhler836!M2687,"/")</f>
        <v>/</v>
      </c>
      <c r="K2699" s="19" t="str">
        <f>IFERROR(ZSWöhler836!N2687,"/")</f>
        <v>/</v>
      </c>
      <c r="L2699" s="25" t="e">
        <f>ZSWöhler847!K2687</f>
        <v>#N/A</v>
      </c>
      <c r="M2699" s="25" t="e">
        <f>ZSWöhler847!L2687</f>
        <v>#N/A</v>
      </c>
      <c r="N2699" s="25" t="e">
        <f>ZSWöhler847!M2687</f>
        <v>#N/A</v>
      </c>
      <c r="O2699" s="25" t="e">
        <f>ZSWöhler847!N2687</f>
        <v>#N/A</v>
      </c>
      <c r="P2699" s="28" t="str">
        <f t="shared" si="83"/>
        <v>/</v>
      </c>
    </row>
    <row r="2700">
      <c r="A2700" s="19">
        <v>2686</v>
      </c>
      <c r="B2700" s="24">
        <f t="shared" si="84"/>
        <v>0.5380208333332388</v>
      </c>
      <c r="C2700" s="25">
        <f>IFERROR(ZSGPE!K2688,"/")</f>
        <v>10.191000000000001</v>
      </c>
      <c r="D2700" s="26">
        <f>IFERROR(ZSGPE!L2688,"/")</f>
        <v>0</v>
      </c>
      <c r="E2700" s="27">
        <f>IFERROR((ZSKeysight!O2689),"/")</f>
        <v>127.77012499999999</v>
      </c>
      <c r="F2700" s="27">
        <f>IFERROR((ZSKeysight!P2689),"/")</f>
        <v>311.36351300000001</v>
      </c>
      <c r="G2700" s="27">
        <f>IFERROR((ZSKeysight!Q2689),"/")</f>
        <v>381.48648200000002</v>
      </c>
      <c r="H2700" s="19" t="e">
        <f>ZSWöhler836!K2688</f>
        <v>#N/A</v>
      </c>
      <c r="I2700" s="19" t="e">
        <f>ZSWöhler836!L2688</f>
        <v>#N/A</v>
      </c>
      <c r="J2700" s="19" t="str">
        <f>IFERROR(ZSWöhler836!M2688,"/")</f>
        <v>/</v>
      </c>
      <c r="K2700" s="19" t="str">
        <f>IFERROR(ZSWöhler836!N2688,"/")</f>
        <v>/</v>
      </c>
      <c r="L2700" s="25" t="e">
        <f>ZSWöhler847!K2688</f>
        <v>#N/A</v>
      </c>
      <c r="M2700" s="25" t="e">
        <f>ZSWöhler847!L2688</f>
        <v>#N/A</v>
      </c>
      <c r="N2700" s="25" t="e">
        <f>ZSWöhler847!M2688</f>
        <v>#N/A</v>
      </c>
      <c r="O2700" s="25" t="e">
        <f>ZSWöhler847!N2688</f>
        <v>#N/A</v>
      </c>
      <c r="P2700" s="28" t="str">
        <f t="shared" si="83"/>
        <v>/</v>
      </c>
    </row>
    <row r="2701">
      <c r="A2701" s="19">
        <v>2687</v>
      </c>
      <c r="B2701" s="24">
        <f t="shared" si="84"/>
        <v>0.53803240740731284</v>
      </c>
      <c r="C2701" s="25">
        <f>IFERROR(ZSGPE!K2689,"/")</f>
        <v>16.258199999999999</v>
      </c>
      <c r="D2701" s="26">
        <f>IFERROR(ZSGPE!L2689,"/")</f>
        <v>0.22789999999999999</v>
      </c>
      <c r="E2701" s="27">
        <f>IFERROR((ZSKeysight!O2690),"/")</f>
        <v>127.808144</v>
      </c>
      <c r="F2701" s="27">
        <f>IFERROR((ZSKeysight!P2690),"/")</f>
        <v>311.36480999999998</v>
      </c>
      <c r="G2701" s="27">
        <f>IFERROR((ZSKeysight!Q2690),"/")</f>
        <v>381.390963</v>
      </c>
      <c r="H2701" s="19" t="e">
        <f>ZSWöhler836!K2689</f>
        <v>#N/A</v>
      </c>
      <c r="I2701" s="19" t="e">
        <f>ZSWöhler836!L2689</f>
        <v>#N/A</v>
      </c>
      <c r="J2701" s="19" t="str">
        <f>IFERROR(ZSWöhler836!M2689,"/")</f>
        <v>/</v>
      </c>
      <c r="K2701" s="19" t="str">
        <f>IFERROR(ZSWöhler836!N2689,"/")</f>
        <v>/</v>
      </c>
      <c r="L2701" s="25" t="e">
        <f>ZSWöhler847!K2689</f>
        <v>#N/A</v>
      </c>
      <c r="M2701" s="25" t="e">
        <f>ZSWöhler847!L2689</f>
        <v>#N/A</v>
      </c>
      <c r="N2701" s="25" t="e">
        <f>ZSWöhler847!M2689</f>
        <v>#N/A</v>
      </c>
      <c r="O2701" s="25" t="e">
        <f>ZSWöhler847!N2689</f>
        <v>#N/A</v>
      </c>
      <c r="P2701" s="28" t="str">
        <f t="shared" si="83"/>
        <v>/</v>
      </c>
    </row>
    <row r="2702">
      <c r="A2702" s="19">
        <v>2688</v>
      </c>
      <c r="B2702" s="24">
        <f t="shared" si="84"/>
        <v>0.53804398148138688</v>
      </c>
      <c r="C2702" s="25">
        <f>IFERROR(ZSGPE!K2690,"/")</f>
        <v>16.258199999999999</v>
      </c>
      <c r="D2702" s="26">
        <f>IFERROR(ZSGPE!L2690,"/")</f>
        <v>0.22789999999999999</v>
      </c>
      <c r="E2702" s="27">
        <f>IFERROR((ZSKeysight!O2691),"/")</f>
        <v>127.75923</v>
      </c>
      <c r="F2702" s="27">
        <f>IFERROR((ZSKeysight!P2691),"/")</f>
        <v>311.346315</v>
      </c>
      <c r="G2702" s="27">
        <f>IFERROR((ZSKeysight!Q2691),"/")</f>
        <v>381.29990199999997</v>
      </c>
      <c r="H2702" s="19" t="e">
        <f>ZSWöhler836!K2690</f>
        <v>#N/A</v>
      </c>
      <c r="I2702" s="19" t="e">
        <f>ZSWöhler836!L2690</f>
        <v>#N/A</v>
      </c>
      <c r="J2702" s="19" t="str">
        <f>IFERROR(ZSWöhler836!M2690,"/")</f>
        <v>/</v>
      </c>
      <c r="K2702" s="19" t="str">
        <f>IFERROR(ZSWöhler836!N2690,"/")</f>
        <v>/</v>
      </c>
      <c r="L2702" s="25" t="e">
        <f>ZSWöhler847!K2690</f>
        <v>#N/A</v>
      </c>
      <c r="M2702" s="25" t="e">
        <f>ZSWöhler847!L2690</f>
        <v>#N/A</v>
      </c>
      <c r="N2702" s="25" t="e">
        <f>ZSWöhler847!M2690</f>
        <v>#N/A</v>
      </c>
      <c r="O2702" s="25" t="e">
        <f>ZSWöhler847!N2690</f>
        <v>#N/A</v>
      </c>
      <c r="P2702" s="28" t="str">
        <f t="shared" si="83"/>
        <v>/</v>
      </c>
    </row>
    <row r="2703">
      <c r="A2703" s="19">
        <v>2689</v>
      </c>
      <c r="B2703" s="24">
        <f t="shared" si="84"/>
        <v>0.53805555555546092</v>
      </c>
      <c r="C2703" s="25">
        <f>IFERROR(ZSGPE!K2691,"/")</f>
        <v>16.258199999999999</v>
      </c>
      <c r="D2703" s="26">
        <f>IFERROR(ZSGPE!L2691,"/")</f>
        <v>0.22789999999999999</v>
      </c>
      <c r="E2703" s="27">
        <f>IFERROR((ZSKeysight!O2692),"/")</f>
        <v>127.6816</v>
      </c>
      <c r="F2703" s="27">
        <f>IFERROR((ZSKeysight!P2692),"/")</f>
        <v>311.34873299999998</v>
      </c>
      <c r="G2703" s="27">
        <f>IFERROR((ZSKeysight!Q2692),"/")</f>
        <v>381.15666900000002</v>
      </c>
      <c r="H2703" s="19" t="e">
        <f>ZSWöhler836!K2691</f>
        <v>#N/A</v>
      </c>
      <c r="I2703" s="19" t="e">
        <f>ZSWöhler836!L2691</f>
        <v>#N/A</v>
      </c>
      <c r="J2703" s="19" t="str">
        <f>IFERROR(ZSWöhler836!M2691,"/")</f>
        <v>/</v>
      </c>
      <c r="K2703" s="19" t="str">
        <f>IFERROR(ZSWöhler836!N2691,"/")</f>
        <v>/</v>
      </c>
      <c r="L2703" s="25" t="e">
        <f>ZSWöhler847!K2691</f>
        <v>#N/A</v>
      </c>
      <c r="M2703" s="25" t="e">
        <f>ZSWöhler847!L2691</f>
        <v>#N/A</v>
      </c>
      <c r="N2703" s="25" t="e">
        <f>ZSWöhler847!M2691</f>
        <v>#N/A</v>
      </c>
      <c r="O2703" s="25" t="e">
        <f>ZSWöhler847!N2691</f>
        <v>#N/A</v>
      </c>
      <c r="P2703" s="28" t="str">
        <f t="shared" ref="P2703:P2766" si="85">IFERROR((VALUE((O2703-K2703)/O2703))*100,"/")</f>
        <v>/</v>
      </c>
    </row>
    <row r="2704">
      <c r="A2704" s="19">
        <v>2690</v>
      </c>
      <c r="B2704" s="24">
        <f t="shared" si="84"/>
        <v>0.53806712962953496</v>
      </c>
      <c r="C2704" s="25">
        <f>IFERROR(ZSGPE!K2692,"/")</f>
        <v>0</v>
      </c>
      <c r="D2704" s="26">
        <f>IFERROR(ZSGPE!L2692,"/")</f>
        <v>2.5026000000000002</v>
      </c>
      <c r="E2704" s="27">
        <f>IFERROR((ZSKeysight!O2693),"/")</f>
        <v>127.63799299999999</v>
      </c>
      <c r="F2704" s="27">
        <f>IFERROR((ZSKeysight!P2693),"/")</f>
        <v>311.32737600000002</v>
      </c>
      <c r="G2704" s="27">
        <f>IFERROR((ZSKeysight!Q2693),"/")</f>
        <v>381.06028500000002</v>
      </c>
      <c r="H2704" s="19" t="e">
        <f>ZSWöhler836!K2692</f>
        <v>#N/A</v>
      </c>
      <c r="I2704" s="19" t="e">
        <f>ZSWöhler836!L2692</f>
        <v>#N/A</v>
      </c>
      <c r="J2704" s="19" t="str">
        <f>IFERROR(ZSWöhler836!M2692,"/")</f>
        <v>/</v>
      </c>
      <c r="K2704" s="19" t="str">
        <f>IFERROR(ZSWöhler836!N2692,"/")</f>
        <v>/</v>
      </c>
      <c r="L2704" s="25" t="e">
        <f>ZSWöhler847!K2692</f>
        <v>#N/A</v>
      </c>
      <c r="M2704" s="25" t="e">
        <f>ZSWöhler847!L2692</f>
        <v>#N/A</v>
      </c>
      <c r="N2704" s="25" t="e">
        <f>ZSWöhler847!M2692</f>
        <v>#N/A</v>
      </c>
      <c r="O2704" s="25" t="e">
        <f>ZSWöhler847!N2692</f>
        <v>#N/A</v>
      </c>
      <c r="P2704" s="28" t="str">
        <f t="shared" si="85"/>
        <v>/</v>
      </c>
    </row>
    <row r="2705">
      <c r="A2705" s="19">
        <v>2691</v>
      </c>
      <c r="B2705" s="24">
        <f t="shared" si="84"/>
        <v>0.538078703703609</v>
      </c>
      <c r="C2705" s="25">
        <f>IFERROR(ZSGPE!K2693,"/")</f>
        <v>7.7736000000000001</v>
      </c>
      <c r="D2705" s="26">
        <f>IFERROR(ZSGPE!L2693,"/")</f>
        <v>0</v>
      </c>
      <c r="E2705" s="27">
        <f>IFERROR((ZSKeysight!O2694),"/")</f>
        <v>127.504648</v>
      </c>
      <c r="F2705" s="27">
        <f>IFERROR((ZSKeysight!P2694),"/")</f>
        <v>311.30356399999999</v>
      </c>
      <c r="G2705" s="27">
        <f>IFERROR((ZSKeysight!Q2694),"/")</f>
        <v>380.93016299999999</v>
      </c>
      <c r="H2705" s="19" t="e">
        <f>ZSWöhler836!K2693</f>
        <v>#N/A</v>
      </c>
      <c r="I2705" s="19" t="e">
        <f>ZSWöhler836!L2693</f>
        <v>#N/A</v>
      </c>
      <c r="J2705" s="19" t="str">
        <f>IFERROR(ZSWöhler836!M2693,"/")</f>
        <v>/</v>
      </c>
      <c r="K2705" s="19" t="str">
        <f>IFERROR(ZSWöhler836!N2693,"/")</f>
        <v>/</v>
      </c>
      <c r="L2705" s="25" t="e">
        <f>ZSWöhler847!K2693</f>
        <v>#N/A</v>
      </c>
      <c r="M2705" s="25" t="e">
        <f>ZSWöhler847!L2693</f>
        <v>#N/A</v>
      </c>
      <c r="N2705" s="25" t="e">
        <f>ZSWöhler847!M2693</f>
        <v>#N/A</v>
      </c>
      <c r="O2705" s="25" t="e">
        <f>ZSWöhler847!N2693</f>
        <v>#N/A</v>
      </c>
      <c r="P2705" s="28" t="str">
        <f t="shared" si="85"/>
        <v>/</v>
      </c>
    </row>
    <row r="2706">
      <c r="A2706" s="19">
        <v>2692</v>
      </c>
      <c r="B2706" s="24">
        <f t="shared" ref="B2706:B2769" si="86">B2705+1/86400</f>
        <v>0.53809027777768303</v>
      </c>
      <c r="C2706" s="25">
        <f>IFERROR(ZSGPE!K2694,"/")</f>
        <v>10.0488</v>
      </c>
      <c r="D2706" s="26">
        <f>IFERROR(ZSGPE!L2694,"/")</f>
        <v>0</v>
      </c>
      <c r="E2706" s="27">
        <f>IFERROR((ZSKeysight!O2695),"/")</f>
        <v>127.453153</v>
      </c>
      <c r="F2706" s="27">
        <f>IFERROR((ZSKeysight!P2695),"/")</f>
        <v>311.30414200000001</v>
      </c>
      <c r="G2706" s="27">
        <f>IFERROR((ZSKeysight!Q2695),"/")</f>
        <v>380.80029000000002</v>
      </c>
      <c r="H2706" s="19" t="e">
        <f>ZSWöhler836!K2694</f>
        <v>#N/A</v>
      </c>
      <c r="I2706" s="19" t="e">
        <f>ZSWöhler836!L2694</f>
        <v>#N/A</v>
      </c>
      <c r="J2706" s="19" t="str">
        <f>IFERROR(ZSWöhler836!M2694,"/")</f>
        <v>/</v>
      </c>
      <c r="K2706" s="19" t="str">
        <f>IFERROR(ZSWöhler836!N2694,"/")</f>
        <v>/</v>
      </c>
      <c r="L2706" s="25" t="e">
        <f>ZSWöhler847!K2694</f>
        <v>#N/A</v>
      </c>
      <c r="M2706" s="25" t="e">
        <f>ZSWöhler847!L2694</f>
        <v>#N/A</v>
      </c>
      <c r="N2706" s="25" t="e">
        <f>ZSWöhler847!M2694</f>
        <v>#N/A</v>
      </c>
      <c r="O2706" s="25" t="e">
        <f>ZSWöhler847!N2694</f>
        <v>#N/A</v>
      </c>
      <c r="P2706" s="28" t="str">
        <f t="shared" si="85"/>
        <v>/</v>
      </c>
    </row>
    <row r="2707">
      <c r="A2707" s="19">
        <v>2693</v>
      </c>
      <c r="B2707" s="24">
        <f t="shared" si="86"/>
        <v>0.53810185185175707</v>
      </c>
      <c r="C2707" s="25">
        <f>IFERROR(ZSGPE!K2695,"/")</f>
        <v>14.978400000000001</v>
      </c>
      <c r="D2707" s="26">
        <f>IFERROR(ZSGPE!L2695,"/")</f>
        <v>0.1333</v>
      </c>
      <c r="E2707" s="27">
        <f>IFERROR((ZSKeysight!O2696),"/")</f>
        <v>127.406744</v>
      </c>
      <c r="F2707" s="27">
        <f>IFERROR((ZSKeysight!P2696),"/")</f>
        <v>311.28522800000002</v>
      </c>
      <c r="G2707" s="27">
        <f>IFERROR((ZSKeysight!Q2696),"/")</f>
        <v>380.722239</v>
      </c>
      <c r="H2707" s="19" t="e">
        <f>ZSWöhler836!K2695</f>
        <v>#N/A</v>
      </c>
      <c r="I2707" s="19" t="e">
        <f>ZSWöhler836!L2695</f>
        <v>#N/A</v>
      </c>
      <c r="J2707" s="19" t="str">
        <f>IFERROR(ZSWöhler836!M2695,"/")</f>
        <v>/</v>
      </c>
      <c r="K2707" s="19" t="str">
        <f>IFERROR(ZSWöhler836!N2695,"/")</f>
        <v>/</v>
      </c>
      <c r="L2707" s="25" t="e">
        <f>ZSWöhler847!K2695</f>
        <v>#N/A</v>
      </c>
      <c r="M2707" s="25" t="e">
        <f>ZSWöhler847!L2695</f>
        <v>#N/A</v>
      </c>
      <c r="N2707" s="25" t="e">
        <f>ZSWöhler847!M2695</f>
        <v>#N/A</v>
      </c>
      <c r="O2707" s="25" t="e">
        <f>ZSWöhler847!N2695</f>
        <v>#N/A</v>
      </c>
      <c r="P2707" s="28" t="str">
        <f t="shared" si="85"/>
        <v>/</v>
      </c>
    </row>
    <row r="2708">
      <c r="A2708" s="19">
        <v>2694</v>
      </c>
      <c r="B2708" s="24">
        <f t="shared" si="86"/>
        <v>0.53811342592583111</v>
      </c>
      <c r="C2708" s="25">
        <f>IFERROR(ZSGPE!K2696,"/")</f>
        <v>16.210799999999999</v>
      </c>
      <c r="D2708" s="26">
        <f>IFERROR(ZSGPE!L2696,"/")</f>
        <v>0.23219999999999999</v>
      </c>
      <c r="E2708" s="27">
        <f>IFERROR((ZSKeysight!O2697),"/")</f>
        <v>127.387249</v>
      </c>
      <c r="F2708" s="27">
        <f>IFERROR((ZSKeysight!P2697),"/")</f>
        <v>311.26289200000002</v>
      </c>
      <c r="G2708" s="27">
        <f>IFERROR((ZSKeysight!Q2697),"/")</f>
        <v>380.66135800000001</v>
      </c>
      <c r="H2708" s="19" t="e">
        <f>ZSWöhler836!K2696</f>
        <v>#N/A</v>
      </c>
      <c r="I2708" s="19" t="e">
        <f>ZSWöhler836!L2696</f>
        <v>#N/A</v>
      </c>
      <c r="J2708" s="19" t="str">
        <f>IFERROR(ZSWöhler836!M2696,"/")</f>
        <v>/</v>
      </c>
      <c r="K2708" s="19" t="str">
        <f>IFERROR(ZSWöhler836!N2696,"/")</f>
        <v>/</v>
      </c>
      <c r="L2708" s="25" t="e">
        <f>ZSWöhler847!K2696</f>
        <v>#N/A</v>
      </c>
      <c r="M2708" s="25" t="e">
        <f>ZSWöhler847!L2696</f>
        <v>#N/A</v>
      </c>
      <c r="N2708" s="25" t="e">
        <f>ZSWöhler847!M2696</f>
        <v>#N/A</v>
      </c>
      <c r="O2708" s="25" t="e">
        <f>ZSWöhler847!N2696</f>
        <v>#N/A</v>
      </c>
      <c r="P2708" s="28" t="str">
        <f t="shared" si="85"/>
        <v>/</v>
      </c>
    </row>
    <row r="2709">
      <c r="A2709" s="19">
        <v>2695</v>
      </c>
      <c r="B2709" s="24">
        <f t="shared" si="86"/>
        <v>0.53812499999990515</v>
      </c>
      <c r="C2709" s="25">
        <f>IFERROR(ZSGPE!K2697,"/")</f>
        <v>0</v>
      </c>
      <c r="D2709" s="26">
        <f>IFERROR(ZSGPE!L2697,"/")</f>
        <v>1.4404999999999999</v>
      </c>
      <c r="E2709" s="27">
        <f>IFERROR((ZSKeysight!O2698),"/")</f>
        <v>127.315967</v>
      </c>
      <c r="F2709" s="27">
        <f>IFERROR((ZSKeysight!P2698),"/")</f>
        <v>311.27833800000002</v>
      </c>
      <c r="G2709" s="27">
        <f>IFERROR((ZSKeysight!Q2698),"/")</f>
        <v>380.59818999999999</v>
      </c>
      <c r="H2709" s="19" t="e">
        <f>ZSWöhler836!K2697</f>
        <v>#N/A</v>
      </c>
      <c r="I2709" s="19" t="e">
        <f>ZSWöhler836!L2697</f>
        <v>#N/A</v>
      </c>
      <c r="J2709" s="19" t="str">
        <f>IFERROR(ZSWöhler836!M2697,"/")</f>
        <v>/</v>
      </c>
      <c r="K2709" s="19" t="str">
        <f>IFERROR(ZSWöhler836!N2697,"/")</f>
        <v>/</v>
      </c>
      <c r="L2709" s="25" t="e">
        <f>ZSWöhler847!K2697</f>
        <v>#N/A</v>
      </c>
      <c r="M2709" s="25" t="e">
        <f>ZSWöhler847!L2697</f>
        <v>#N/A</v>
      </c>
      <c r="N2709" s="25" t="e">
        <f>ZSWöhler847!M2697</f>
        <v>#N/A</v>
      </c>
      <c r="O2709" s="25" t="e">
        <f>ZSWöhler847!N2697</f>
        <v>#N/A</v>
      </c>
      <c r="P2709" s="28" t="str">
        <f t="shared" si="85"/>
        <v>/</v>
      </c>
    </row>
    <row r="2710">
      <c r="A2710" s="19">
        <v>2696</v>
      </c>
      <c r="B2710" s="24">
        <f t="shared" si="86"/>
        <v>0.53813657407397919</v>
      </c>
      <c r="C2710" s="25">
        <f>IFERROR(ZSGPE!K2698,"/")</f>
        <v>0</v>
      </c>
      <c r="D2710" s="26">
        <f>IFERROR(ZSGPE!L2698,"/")</f>
        <v>1.4404999999999999</v>
      </c>
      <c r="E2710" s="27">
        <f>IFERROR((ZSKeysight!O2699),"/")</f>
        <v>127.339713</v>
      </c>
      <c r="F2710" s="27">
        <f>IFERROR((ZSKeysight!P2699),"/")</f>
        <v>311.24411700000002</v>
      </c>
      <c r="G2710" s="27">
        <f>IFERROR((ZSKeysight!Q2699),"/")</f>
        <v>380.55402299999997</v>
      </c>
      <c r="H2710" s="19" t="e">
        <f>ZSWöhler836!K2698</f>
        <v>#N/A</v>
      </c>
      <c r="I2710" s="19" t="e">
        <f>ZSWöhler836!L2698</f>
        <v>#N/A</v>
      </c>
      <c r="J2710" s="19" t="str">
        <f>IFERROR(ZSWöhler836!M2698,"/")</f>
        <v>/</v>
      </c>
      <c r="K2710" s="19" t="str">
        <f>IFERROR(ZSWöhler836!N2698,"/")</f>
        <v>/</v>
      </c>
      <c r="L2710" s="25" t="e">
        <f>ZSWöhler847!K2698</f>
        <v>#N/A</v>
      </c>
      <c r="M2710" s="25" t="e">
        <f>ZSWöhler847!L2698</f>
        <v>#N/A</v>
      </c>
      <c r="N2710" s="25" t="e">
        <f>ZSWöhler847!M2698</f>
        <v>#N/A</v>
      </c>
      <c r="O2710" s="25" t="e">
        <f>ZSWöhler847!N2698</f>
        <v>#N/A</v>
      </c>
      <c r="P2710" s="28" t="str">
        <f t="shared" si="85"/>
        <v>/</v>
      </c>
    </row>
    <row r="2711">
      <c r="A2711" s="19">
        <v>2697</v>
      </c>
      <c r="B2711" s="24">
        <f t="shared" si="86"/>
        <v>0.53814814814805323</v>
      </c>
      <c r="C2711" s="25">
        <f>IFERROR(ZSGPE!K2699,"/")</f>
        <v>7.8209999999999997</v>
      </c>
      <c r="D2711" s="26">
        <f>IFERROR(ZSGPE!L2699,"/")</f>
        <v>0</v>
      </c>
      <c r="E2711" s="27">
        <f>IFERROR((ZSKeysight!O2700),"/")</f>
        <v>127.329172</v>
      </c>
      <c r="F2711" s="27">
        <f>IFERROR((ZSKeysight!P2700),"/")</f>
        <v>311.21600999999998</v>
      </c>
      <c r="G2711" s="27">
        <f>IFERROR((ZSKeysight!Q2700),"/")</f>
        <v>380.44981999999999</v>
      </c>
      <c r="H2711" s="19" t="e">
        <f>ZSWöhler836!K2699</f>
        <v>#N/A</v>
      </c>
      <c r="I2711" s="19" t="e">
        <f>ZSWöhler836!L2699</f>
        <v>#N/A</v>
      </c>
      <c r="J2711" s="19" t="str">
        <f>IFERROR(ZSWöhler836!M2699,"/")</f>
        <v>/</v>
      </c>
      <c r="K2711" s="19" t="str">
        <f>IFERROR(ZSWöhler836!N2699,"/")</f>
        <v>/</v>
      </c>
      <c r="L2711" s="25" t="e">
        <f>ZSWöhler847!K2699</f>
        <v>#N/A</v>
      </c>
      <c r="M2711" s="25" t="e">
        <f>ZSWöhler847!L2699</f>
        <v>#N/A</v>
      </c>
      <c r="N2711" s="25" t="e">
        <f>ZSWöhler847!M2699</f>
        <v>#N/A</v>
      </c>
      <c r="O2711" s="25" t="e">
        <f>ZSWöhler847!N2699</f>
        <v>#N/A</v>
      </c>
      <c r="P2711" s="28" t="str">
        <f t="shared" si="85"/>
        <v>/</v>
      </c>
    </row>
    <row r="2712">
      <c r="A2712" s="19">
        <v>2698</v>
      </c>
      <c r="B2712" s="24">
        <f t="shared" si="86"/>
        <v>0.53815972222212727</v>
      </c>
      <c r="C2712" s="25">
        <f>IFERROR(ZSGPE!K2700,"/")</f>
        <v>13.3668</v>
      </c>
      <c r="D2712" s="26">
        <f>IFERROR(ZSGPE!L2700,"/")</f>
        <v>0.055899999999999998</v>
      </c>
      <c r="E2712" s="27">
        <f>IFERROR((ZSKeysight!O2701),"/")</f>
        <v>127.305942</v>
      </c>
      <c r="F2712" s="27">
        <f>IFERROR((ZSKeysight!P2701),"/")</f>
        <v>311.18898999999999</v>
      </c>
      <c r="G2712" s="27">
        <f>IFERROR((ZSKeysight!Q2701),"/")</f>
        <v>380.33375100000001</v>
      </c>
      <c r="H2712" s="19" t="e">
        <f>ZSWöhler836!K2700</f>
        <v>#N/A</v>
      </c>
      <c r="I2712" s="19" t="e">
        <f>ZSWöhler836!L2700</f>
        <v>#N/A</v>
      </c>
      <c r="J2712" s="19" t="str">
        <f>IFERROR(ZSWöhler836!M2700,"/")</f>
        <v>/</v>
      </c>
      <c r="K2712" s="19" t="str">
        <f>IFERROR(ZSWöhler836!N2700,"/")</f>
        <v>/</v>
      </c>
      <c r="L2712" s="25" t="e">
        <f>ZSWöhler847!K2700</f>
        <v>#N/A</v>
      </c>
      <c r="M2712" s="25" t="e">
        <f>ZSWöhler847!L2700</f>
        <v>#N/A</v>
      </c>
      <c r="N2712" s="25" t="e">
        <f>ZSWöhler847!M2700</f>
        <v>#N/A</v>
      </c>
      <c r="O2712" s="25" t="e">
        <f>ZSWöhler847!N2700</f>
        <v>#N/A</v>
      </c>
      <c r="P2712" s="28" t="str">
        <f t="shared" si="85"/>
        <v>/</v>
      </c>
    </row>
    <row r="2713">
      <c r="A2713" s="19">
        <v>2699</v>
      </c>
      <c r="B2713" s="24">
        <f t="shared" si="86"/>
        <v>0.53817129629620131</v>
      </c>
      <c r="C2713" s="25">
        <f>IFERROR(ZSGPE!K2701,"/")</f>
        <v>15.973800000000001</v>
      </c>
      <c r="D2713" s="26">
        <f>IFERROR(ZSGPE!L2701,"/")</f>
        <v>0.36980000000000002</v>
      </c>
      <c r="E2713" s="27">
        <f>IFERROR((ZSKeysight!O2702),"/")</f>
        <v>127.321873</v>
      </c>
      <c r="F2713" s="27">
        <f>IFERROR((ZSKeysight!P2702),"/")</f>
        <v>311.15680600000002</v>
      </c>
      <c r="G2713" s="27">
        <f>IFERROR((ZSKeysight!Q2702),"/")</f>
        <v>380.19642399999998</v>
      </c>
      <c r="H2713" s="19" t="e">
        <f>ZSWöhler836!K2701</f>
        <v>#N/A</v>
      </c>
      <c r="I2713" s="19" t="e">
        <f>ZSWöhler836!L2701</f>
        <v>#N/A</v>
      </c>
      <c r="J2713" s="19" t="str">
        <f>IFERROR(ZSWöhler836!M2701,"/")</f>
        <v>/</v>
      </c>
      <c r="K2713" s="19" t="str">
        <f>IFERROR(ZSWöhler836!N2701,"/")</f>
        <v>/</v>
      </c>
      <c r="L2713" s="25" t="e">
        <f>ZSWöhler847!K2701</f>
        <v>#N/A</v>
      </c>
      <c r="M2713" s="25" t="e">
        <f>ZSWöhler847!L2701</f>
        <v>#N/A</v>
      </c>
      <c r="N2713" s="25" t="e">
        <f>ZSWöhler847!M2701</f>
        <v>#N/A</v>
      </c>
      <c r="O2713" s="25" t="e">
        <f>ZSWöhler847!N2701</f>
        <v>#N/A</v>
      </c>
      <c r="P2713" s="28" t="str">
        <f t="shared" si="85"/>
        <v>/</v>
      </c>
    </row>
    <row r="2714">
      <c r="A2714" s="19">
        <v>2700</v>
      </c>
      <c r="B2714" s="24">
        <f t="shared" si="86"/>
        <v>0.53818287037027535</v>
      </c>
      <c r="C2714" s="25">
        <f>IFERROR(ZSGPE!K2702,"/")</f>
        <v>16.258199999999999</v>
      </c>
      <c r="D2714" s="26">
        <f>IFERROR(ZSGPE!L2702,"/")</f>
        <v>0.23219999999999999</v>
      </c>
      <c r="E2714" s="27">
        <f>IFERROR((ZSKeysight!O2703),"/")</f>
        <v>127.36504600000001</v>
      </c>
      <c r="F2714" s="27">
        <f>IFERROR((ZSKeysight!P2703),"/")</f>
        <v>311.09035399999999</v>
      </c>
      <c r="G2714" s="27">
        <f>IFERROR((ZSKeysight!Q2703),"/")</f>
        <v>380.07695000000001</v>
      </c>
      <c r="H2714" s="19" t="e">
        <f>ZSWöhler836!K2702</f>
        <v>#N/A</v>
      </c>
      <c r="I2714" s="19" t="e">
        <f>ZSWöhler836!L2702</f>
        <v>#N/A</v>
      </c>
      <c r="J2714" s="19" t="str">
        <f>IFERROR(ZSWöhler836!M2702,"/")</f>
        <v>/</v>
      </c>
      <c r="K2714" s="19" t="str">
        <f>IFERROR(ZSWöhler836!N2702,"/")</f>
        <v>/</v>
      </c>
      <c r="L2714" s="25" t="e">
        <f>ZSWöhler847!K2702</f>
        <v>#N/A</v>
      </c>
      <c r="M2714" s="25" t="e">
        <f>ZSWöhler847!L2702</f>
        <v>#N/A</v>
      </c>
      <c r="N2714" s="25" t="e">
        <f>ZSWöhler847!M2702</f>
        <v>#N/A</v>
      </c>
      <c r="O2714" s="25" t="e">
        <f>ZSWöhler847!N2702</f>
        <v>#N/A</v>
      </c>
      <c r="P2714" s="28" t="str">
        <f t="shared" si="85"/>
        <v>/</v>
      </c>
    </row>
    <row r="2715">
      <c r="A2715" s="19">
        <v>2701</v>
      </c>
      <c r="B2715" s="24">
        <f t="shared" si="86"/>
        <v>0.53819444444434938</v>
      </c>
      <c r="C2715" s="25">
        <f>IFERROR(ZSGPE!K2703,"/")</f>
        <v>16.258199999999999</v>
      </c>
      <c r="D2715" s="26">
        <f>IFERROR(ZSGPE!L2703,"/")</f>
        <v>0.23219999999999999</v>
      </c>
      <c r="E2715" s="27">
        <f>IFERROR((ZSKeysight!O2704),"/")</f>
        <v>127.43982099999999</v>
      </c>
      <c r="F2715" s="27">
        <f>IFERROR((ZSKeysight!P2704),"/")</f>
        <v>311.00710099999998</v>
      </c>
      <c r="G2715" s="27">
        <f>IFERROR((ZSKeysight!Q2704),"/")</f>
        <v>379.98092500000001</v>
      </c>
      <c r="H2715" s="19" t="e">
        <f>ZSWöhler836!K2703</f>
        <v>#N/A</v>
      </c>
      <c r="I2715" s="19" t="e">
        <f>ZSWöhler836!L2703</f>
        <v>#N/A</v>
      </c>
      <c r="J2715" s="19" t="str">
        <f>IFERROR(ZSWöhler836!M2703,"/")</f>
        <v>/</v>
      </c>
      <c r="K2715" s="19" t="str">
        <f>IFERROR(ZSWöhler836!N2703,"/")</f>
        <v>/</v>
      </c>
      <c r="L2715" s="25" t="e">
        <f>ZSWöhler847!K2703</f>
        <v>#N/A</v>
      </c>
      <c r="M2715" s="25" t="e">
        <f>ZSWöhler847!L2703</f>
        <v>#N/A</v>
      </c>
      <c r="N2715" s="25" t="e">
        <f>ZSWöhler847!M2703</f>
        <v>#N/A</v>
      </c>
      <c r="O2715" s="25" t="e">
        <f>ZSWöhler847!N2703</f>
        <v>#N/A</v>
      </c>
      <c r="P2715" s="28" t="str">
        <f t="shared" si="85"/>
        <v>/</v>
      </c>
    </row>
    <row r="2716">
      <c r="A2716" s="19">
        <v>2702</v>
      </c>
      <c r="B2716" s="24">
        <f t="shared" si="86"/>
        <v>0.53820601851842342</v>
      </c>
      <c r="C2716" s="25">
        <f>IFERROR(ZSGPE!K2704,"/")</f>
        <v>16.258199999999999</v>
      </c>
      <c r="D2716" s="26">
        <f>IFERROR(ZSGPE!L2704,"/")</f>
        <v>0.23219999999999999</v>
      </c>
      <c r="E2716" s="27">
        <f>IFERROR((ZSKeysight!O2705),"/")</f>
        <v>127.520228</v>
      </c>
      <c r="F2716" s="27">
        <f>IFERROR((ZSKeysight!P2705),"/")</f>
        <v>310.94747799999999</v>
      </c>
      <c r="G2716" s="27">
        <f>IFERROR((ZSKeysight!Q2705),"/")</f>
        <v>379.86359299999998</v>
      </c>
      <c r="H2716" s="19" t="e">
        <f>ZSWöhler836!K2704</f>
        <v>#N/A</v>
      </c>
      <c r="I2716" s="19" t="e">
        <f>ZSWöhler836!L2704</f>
        <v>#N/A</v>
      </c>
      <c r="J2716" s="19" t="str">
        <f>IFERROR(ZSWöhler836!M2704,"/")</f>
        <v>/</v>
      </c>
      <c r="K2716" s="19" t="str">
        <f>IFERROR(ZSWöhler836!N2704,"/")</f>
        <v>/</v>
      </c>
      <c r="L2716" s="25" t="e">
        <f>ZSWöhler847!K2704</f>
        <v>#N/A</v>
      </c>
      <c r="M2716" s="25" t="e">
        <f>ZSWöhler847!L2704</f>
        <v>#N/A</v>
      </c>
      <c r="N2716" s="25" t="e">
        <f>ZSWöhler847!M2704</f>
        <v>#N/A</v>
      </c>
      <c r="O2716" s="25" t="e">
        <f>ZSWöhler847!N2704</f>
        <v>#N/A</v>
      </c>
      <c r="P2716" s="28" t="str">
        <f t="shared" si="85"/>
        <v>/</v>
      </c>
    </row>
    <row r="2717">
      <c r="A2717" s="19">
        <v>2703</v>
      </c>
      <c r="B2717" s="24">
        <f t="shared" si="86"/>
        <v>0.53821759259249746</v>
      </c>
      <c r="C2717" s="25">
        <f>IFERROR(ZSGPE!K2705,"/")</f>
        <v>7.7262000000000004</v>
      </c>
      <c r="D2717" s="26">
        <f>IFERROR(ZSGPE!L2705,"/")</f>
        <v>0</v>
      </c>
      <c r="E2717" s="27">
        <f>IFERROR((ZSKeysight!O2706),"/")</f>
        <v>127.564239</v>
      </c>
      <c r="F2717" s="27">
        <f>IFERROR((ZSKeysight!P2706),"/")</f>
        <v>310.90030100000001</v>
      </c>
      <c r="G2717" s="27">
        <f>IFERROR((ZSKeysight!Q2706),"/")</f>
        <v>379.77156200000002</v>
      </c>
      <c r="H2717" s="19" t="e">
        <f>ZSWöhler836!K2705</f>
        <v>#N/A</v>
      </c>
      <c r="I2717" s="19" t="e">
        <f>ZSWöhler836!L2705</f>
        <v>#N/A</v>
      </c>
      <c r="J2717" s="19" t="str">
        <f>IFERROR(ZSWöhler836!M2705,"/")</f>
        <v>/</v>
      </c>
      <c r="K2717" s="19" t="str">
        <f>IFERROR(ZSWöhler836!N2705,"/")</f>
        <v>/</v>
      </c>
      <c r="L2717" s="25" t="e">
        <f>ZSWöhler847!K2705</f>
        <v>#N/A</v>
      </c>
      <c r="M2717" s="25" t="e">
        <f>ZSWöhler847!L2705</f>
        <v>#N/A</v>
      </c>
      <c r="N2717" s="25" t="e">
        <f>ZSWöhler847!M2705</f>
        <v>#N/A</v>
      </c>
      <c r="O2717" s="25" t="e">
        <f>ZSWöhler847!N2705</f>
        <v>#N/A</v>
      </c>
      <c r="P2717" s="28" t="str">
        <f t="shared" si="85"/>
        <v>/</v>
      </c>
    </row>
    <row r="2718">
      <c r="A2718" s="19">
        <v>2704</v>
      </c>
      <c r="B2718" s="24">
        <f t="shared" si="86"/>
        <v>0.5382291666665715</v>
      </c>
      <c r="C2718" s="25">
        <f>IFERROR(ZSGPE!K2706,"/")</f>
        <v>7.7262000000000004</v>
      </c>
      <c r="D2718" s="26">
        <f>IFERROR(ZSGPE!L2706,"/")</f>
        <v>0</v>
      </c>
      <c r="E2718" s="27">
        <f>IFERROR((ZSKeysight!O2707),"/")</f>
        <v>127.56995999999999</v>
      </c>
      <c r="F2718" s="27">
        <f>IFERROR((ZSKeysight!P2707),"/")</f>
        <v>310.89139899999998</v>
      </c>
      <c r="G2718" s="27">
        <f>IFERROR((ZSKeysight!Q2707),"/")</f>
        <v>379.63731999999999</v>
      </c>
      <c r="H2718" s="19" t="e">
        <f>ZSWöhler836!K2706</f>
        <v>#N/A</v>
      </c>
      <c r="I2718" s="19" t="e">
        <f>ZSWöhler836!L2706</f>
        <v>#N/A</v>
      </c>
      <c r="J2718" s="19" t="str">
        <f>IFERROR(ZSWöhler836!M2706,"/")</f>
        <v>/</v>
      </c>
      <c r="K2718" s="19" t="str">
        <f>IFERROR(ZSWöhler836!N2706,"/")</f>
        <v>/</v>
      </c>
      <c r="L2718" s="25" t="e">
        <f>ZSWöhler847!K2706</f>
        <v>#N/A</v>
      </c>
      <c r="M2718" s="25" t="e">
        <f>ZSWöhler847!L2706</f>
        <v>#N/A</v>
      </c>
      <c r="N2718" s="25" t="e">
        <f>ZSWöhler847!M2706</f>
        <v>#N/A</v>
      </c>
      <c r="O2718" s="25" t="e">
        <f>ZSWöhler847!N2706</f>
        <v>#N/A</v>
      </c>
      <c r="P2718" s="28" t="str">
        <f t="shared" si="85"/>
        <v>/</v>
      </c>
    </row>
    <row r="2719">
      <c r="A2719" s="19">
        <v>2705</v>
      </c>
      <c r="B2719" s="24">
        <f t="shared" si="86"/>
        <v>0.53824074074064554</v>
      </c>
      <c r="C2719" s="25">
        <f>IFERROR(ZSGPE!K2707,"/")</f>
        <v>10.0014</v>
      </c>
      <c r="D2719" s="26">
        <f>IFERROR(ZSGPE!L2707,"/")</f>
        <v>0.0172</v>
      </c>
      <c r="E2719" s="27">
        <f>IFERROR((ZSKeysight!O2708),"/")</f>
        <v>127.626424</v>
      </c>
      <c r="F2719" s="27">
        <f>IFERROR((ZSKeysight!P2708),"/")</f>
        <v>310.88729699999999</v>
      </c>
      <c r="G2719" s="27">
        <f>IFERROR((ZSKeysight!Q2708),"/")</f>
        <v>379.54969299999999</v>
      </c>
      <c r="H2719" s="19" t="e">
        <f>ZSWöhler836!K2707</f>
        <v>#N/A</v>
      </c>
      <c r="I2719" s="19" t="e">
        <f>ZSWöhler836!L2707</f>
        <v>#N/A</v>
      </c>
      <c r="J2719" s="19" t="str">
        <f>IFERROR(ZSWöhler836!M2707,"/")</f>
        <v>/</v>
      </c>
      <c r="K2719" s="19" t="str">
        <f>IFERROR(ZSWöhler836!N2707,"/")</f>
        <v>/</v>
      </c>
      <c r="L2719" s="25" t="e">
        <f>ZSWöhler847!K2707</f>
        <v>#N/A</v>
      </c>
      <c r="M2719" s="25" t="e">
        <f>ZSWöhler847!L2707</f>
        <v>#N/A</v>
      </c>
      <c r="N2719" s="25" t="e">
        <f>ZSWöhler847!M2707</f>
        <v>#N/A</v>
      </c>
      <c r="O2719" s="25" t="e">
        <f>ZSWöhler847!N2707</f>
        <v>#N/A</v>
      </c>
      <c r="P2719" s="28" t="str">
        <f t="shared" si="85"/>
        <v>/</v>
      </c>
    </row>
    <row r="2720">
      <c r="A2720" s="19">
        <v>2706</v>
      </c>
      <c r="B2720" s="24">
        <f t="shared" si="86"/>
        <v>0.53825231481471958</v>
      </c>
      <c r="C2720" s="25">
        <f>IFERROR(ZSGPE!K2708,"/")</f>
        <v>10.143599999999999</v>
      </c>
      <c r="D2720" s="26">
        <f>IFERROR(ZSGPE!L2708,"/")</f>
        <v>0.0043</v>
      </c>
      <c r="E2720" s="27">
        <f>IFERROR((ZSKeysight!O2709),"/")</f>
        <v>127.633281</v>
      </c>
      <c r="F2720" s="27">
        <f>IFERROR((ZSKeysight!P2709),"/")</f>
        <v>310.87935499999998</v>
      </c>
      <c r="G2720" s="27">
        <f>IFERROR((ZSKeysight!Q2709),"/")</f>
        <v>379.43499300000002</v>
      </c>
      <c r="H2720" s="19" t="e">
        <f>ZSWöhler836!K2708</f>
        <v>#N/A</v>
      </c>
      <c r="I2720" s="19" t="e">
        <f>ZSWöhler836!L2708</f>
        <v>#N/A</v>
      </c>
      <c r="J2720" s="19" t="str">
        <f>IFERROR(ZSWöhler836!M2708,"/")</f>
        <v>/</v>
      </c>
      <c r="K2720" s="19" t="str">
        <f>IFERROR(ZSWöhler836!N2708,"/")</f>
        <v>/</v>
      </c>
      <c r="L2720" s="25" t="e">
        <f>ZSWöhler847!K2708</f>
        <v>#N/A</v>
      </c>
      <c r="M2720" s="25" t="e">
        <f>ZSWöhler847!L2708</f>
        <v>#N/A</v>
      </c>
      <c r="N2720" s="25" t="e">
        <f>ZSWöhler847!M2708</f>
        <v>#N/A</v>
      </c>
      <c r="O2720" s="25" t="e">
        <f>ZSWöhler847!N2708</f>
        <v>#N/A</v>
      </c>
      <c r="P2720" s="28" t="str">
        <f t="shared" si="85"/>
        <v>/</v>
      </c>
    </row>
    <row r="2721">
      <c r="A2721" s="19">
        <v>2707</v>
      </c>
      <c r="B2721" s="24">
        <f t="shared" si="86"/>
        <v>0.53826388888879362</v>
      </c>
      <c r="C2721" s="25">
        <f>IFERROR(ZSGPE!K2709,"/")</f>
        <v>10.0962</v>
      </c>
      <c r="D2721" s="26">
        <f>IFERROR(ZSGPE!L2709,"/")</f>
        <v>0.0086</v>
      </c>
      <c r="E2721" s="27">
        <f>IFERROR((ZSKeysight!O2710),"/")</f>
        <v>127.683131</v>
      </c>
      <c r="F2721" s="27">
        <f>IFERROR((ZSKeysight!P2710),"/")</f>
        <v>310.85363599999999</v>
      </c>
      <c r="G2721" s="27">
        <f>IFERROR((ZSKeysight!Q2710),"/")</f>
        <v>379.33911899999998</v>
      </c>
      <c r="H2721" s="19" t="e">
        <f>ZSWöhler836!K2709</f>
        <v>#N/A</v>
      </c>
      <c r="I2721" s="19" t="e">
        <f>ZSWöhler836!L2709</f>
        <v>#N/A</v>
      </c>
      <c r="J2721" s="19" t="str">
        <f>IFERROR(ZSWöhler836!M2709,"/")</f>
        <v>/</v>
      </c>
      <c r="K2721" s="19" t="str">
        <f>IFERROR(ZSWöhler836!N2709,"/")</f>
        <v>/</v>
      </c>
      <c r="L2721" s="25" t="e">
        <f>ZSWöhler847!K2709</f>
        <v>#N/A</v>
      </c>
      <c r="M2721" s="25" t="e">
        <f>ZSWöhler847!L2709</f>
        <v>#N/A</v>
      </c>
      <c r="N2721" s="25" t="e">
        <f>ZSWöhler847!M2709</f>
        <v>#N/A</v>
      </c>
      <c r="O2721" s="25" t="e">
        <f>ZSWöhler847!N2709</f>
        <v>#N/A</v>
      </c>
      <c r="P2721" s="28" t="str">
        <f t="shared" si="85"/>
        <v>/</v>
      </c>
    </row>
    <row r="2722">
      <c r="A2722" s="19">
        <v>2708</v>
      </c>
      <c r="B2722" s="24">
        <f t="shared" si="86"/>
        <v>0.53827546296286766</v>
      </c>
      <c r="C2722" s="25">
        <f>IFERROR(ZSGPE!K2710,"/")</f>
        <v>10.0962</v>
      </c>
      <c r="D2722" s="26">
        <f>IFERROR(ZSGPE!L2710,"/")</f>
        <v>0.0086</v>
      </c>
      <c r="E2722" s="27">
        <f>IFERROR((ZSKeysight!O2711),"/")</f>
        <v>127.646767</v>
      </c>
      <c r="F2722" s="27">
        <f>IFERROR((ZSKeysight!P2711),"/")</f>
        <v>310.80392799999998</v>
      </c>
      <c r="G2722" s="27">
        <f>IFERROR((ZSKeysight!Q2711),"/")</f>
        <v>379.242051</v>
      </c>
      <c r="H2722" s="19" t="e">
        <f>ZSWöhler836!K2710</f>
        <v>#N/A</v>
      </c>
      <c r="I2722" s="19" t="e">
        <f>ZSWöhler836!L2710</f>
        <v>#N/A</v>
      </c>
      <c r="J2722" s="19" t="str">
        <f>IFERROR(ZSWöhler836!M2710,"/")</f>
        <v>/</v>
      </c>
      <c r="K2722" s="19" t="str">
        <f>IFERROR(ZSWöhler836!N2710,"/")</f>
        <v>/</v>
      </c>
      <c r="L2722" s="25" t="e">
        <f>ZSWöhler847!K2710</f>
        <v>#N/A</v>
      </c>
      <c r="M2722" s="25" t="e">
        <f>ZSWöhler847!L2710</f>
        <v>#N/A</v>
      </c>
      <c r="N2722" s="25" t="e">
        <f>ZSWöhler847!M2710</f>
        <v>#N/A</v>
      </c>
      <c r="O2722" s="25" t="e">
        <f>ZSWöhler847!N2710</f>
        <v>#N/A</v>
      </c>
      <c r="P2722" s="28" t="str">
        <f t="shared" si="85"/>
        <v>/</v>
      </c>
    </row>
    <row r="2723">
      <c r="A2723" s="19">
        <v>2709</v>
      </c>
      <c r="B2723" s="24">
        <f t="shared" si="86"/>
        <v>0.5382870370369417</v>
      </c>
      <c r="C2723" s="25">
        <f>IFERROR(ZSGPE!K2711,"/")</f>
        <v>10.0962</v>
      </c>
      <c r="D2723" s="26">
        <f>IFERROR(ZSGPE!L2711,"/")</f>
        <v>0.0086</v>
      </c>
      <c r="E2723" s="27">
        <f>IFERROR((ZSKeysight!O2712),"/")</f>
        <v>127.590971</v>
      </c>
      <c r="F2723" s="27">
        <f>IFERROR((ZSKeysight!P2712),"/")</f>
        <v>310.75827399999997</v>
      </c>
      <c r="G2723" s="27">
        <f>IFERROR((ZSKeysight!Q2712),"/")</f>
        <v>379.14471200000003</v>
      </c>
      <c r="H2723" s="19" t="e">
        <f>ZSWöhler836!K2711</f>
        <v>#N/A</v>
      </c>
      <c r="I2723" s="19" t="e">
        <f>ZSWöhler836!L2711</f>
        <v>#N/A</v>
      </c>
      <c r="J2723" s="19" t="str">
        <f>IFERROR(ZSWöhler836!M2711,"/")</f>
        <v>/</v>
      </c>
      <c r="K2723" s="19" t="str">
        <f>IFERROR(ZSWöhler836!N2711,"/")</f>
        <v>/</v>
      </c>
      <c r="L2723" s="25" t="e">
        <f>ZSWöhler847!K2711</f>
        <v>#N/A</v>
      </c>
      <c r="M2723" s="25" t="e">
        <f>ZSWöhler847!L2711</f>
        <v>#N/A</v>
      </c>
      <c r="N2723" s="25" t="e">
        <f>ZSWöhler847!M2711</f>
        <v>#N/A</v>
      </c>
      <c r="O2723" s="25" t="e">
        <f>ZSWöhler847!N2711</f>
        <v>#N/A</v>
      </c>
      <c r="P2723" s="28" t="str">
        <f t="shared" si="85"/>
        <v>/</v>
      </c>
    </row>
    <row r="2724">
      <c r="A2724" s="19">
        <v>2710</v>
      </c>
      <c r="B2724" s="24">
        <f t="shared" si="86"/>
        <v>0.53829861111101573</v>
      </c>
      <c r="C2724" s="25">
        <f>IFERROR(ZSGPE!K2712,"/")</f>
        <v>10.143599999999999</v>
      </c>
      <c r="D2724" s="26">
        <f>IFERROR(ZSGPE!L2712,"/")</f>
        <v>0.0086</v>
      </c>
      <c r="E2724" s="27">
        <f>IFERROR((ZSKeysight!O2713),"/")</f>
        <v>127.49672</v>
      </c>
      <c r="F2724" s="27">
        <f>IFERROR((ZSKeysight!P2713),"/")</f>
        <v>310.71760699999999</v>
      </c>
      <c r="G2724" s="27">
        <f>IFERROR((ZSKeysight!Q2713),"/")</f>
        <v>379.02760699999999</v>
      </c>
      <c r="H2724" s="19" t="e">
        <f>ZSWöhler836!K2712</f>
        <v>#N/A</v>
      </c>
      <c r="I2724" s="19" t="e">
        <f>ZSWöhler836!L2712</f>
        <v>#N/A</v>
      </c>
      <c r="J2724" s="19" t="str">
        <f>IFERROR(ZSWöhler836!M2712,"/")</f>
        <v>/</v>
      </c>
      <c r="K2724" s="19" t="str">
        <f>IFERROR(ZSWöhler836!N2712,"/")</f>
        <v>/</v>
      </c>
      <c r="L2724" s="25" t="e">
        <f>ZSWöhler847!K2712</f>
        <v>#N/A</v>
      </c>
      <c r="M2724" s="25" t="e">
        <f>ZSWöhler847!L2712</f>
        <v>#N/A</v>
      </c>
      <c r="N2724" s="25" t="e">
        <f>ZSWöhler847!M2712</f>
        <v>#N/A</v>
      </c>
      <c r="O2724" s="25" t="e">
        <f>ZSWöhler847!N2712</f>
        <v>#N/A</v>
      </c>
      <c r="P2724" s="28" t="str">
        <f t="shared" si="85"/>
        <v>/</v>
      </c>
    </row>
    <row r="2725">
      <c r="A2725" s="19">
        <v>2711</v>
      </c>
      <c r="B2725" s="24">
        <f t="shared" si="86"/>
        <v>0.53831018518508977</v>
      </c>
      <c r="C2725" s="25">
        <f>IFERROR(ZSGPE!K2713,"/")</f>
        <v>10.0962</v>
      </c>
      <c r="D2725" s="26">
        <f>IFERROR(ZSGPE!L2713,"/")</f>
        <v>0.0086</v>
      </c>
      <c r="E2725" s="27">
        <f>IFERROR((ZSKeysight!O2714),"/")</f>
        <v>127.584114</v>
      </c>
      <c r="F2725" s="27">
        <f>IFERROR((ZSKeysight!P2714),"/")</f>
        <v>310.66531800000001</v>
      </c>
      <c r="G2725" s="27">
        <f>IFERROR((ZSKeysight!Q2714),"/")</f>
        <v>378.91203300000001</v>
      </c>
      <c r="H2725" s="19" t="e">
        <f>ZSWöhler836!K2713</f>
        <v>#N/A</v>
      </c>
      <c r="I2725" s="19" t="e">
        <f>ZSWöhler836!L2713</f>
        <v>#N/A</v>
      </c>
      <c r="J2725" s="19" t="str">
        <f>IFERROR(ZSWöhler836!M2713,"/")</f>
        <v>/</v>
      </c>
      <c r="K2725" s="19" t="str">
        <f>IFERROR(ZSWöhler836!N2713,"/")</f>
        <v>/</v>
      </c>
      <c r="L2725" s="25" t="e">
        <f>ZSWöhler847!K2713</f>
        <v>#N/A</v>
      </c>
      <c r="M2725" s="25" t="e">
        <f>ZSWöhler847!L2713</f>
        <v>#N/A</v>
      </c>
      <c r="N2725" s="25" t="e">
        <f>ZSWöhler847!M2713</f>
        <v>#N/A</v>
      </c>
      <c r="O2725" s="25" t="e">
        <f>ZSWöhler847!N2713</f>
        <v>#N/A</v>
      </c>
      <c r="P2725" s="28" t="str">
        <f t="shared" si="85"/>
        <v>/</v>
      </c>
    </row>
    <row r="2726">
      <c r="A2726" s="19">
        <v>2712</v>
      </c>
      <c r="B2726" s="24">
        <f t="shared" si="86"/>
        <v>0.53832175925916381</v>
      </c>
      <c r="C2726" s="25">
        <f>IFERROR(ZSGPE!K2714,"/")</f>
        <v>10.0962</v>
      </c>
      <c r="D2726" s="26">
        <f>IFERROR(ZSGPE!L2714,"/")</f>
        <v>0.0086</v>
      </c>
      <c r="E2726" s="27">
        <f>IFERROR((ZSKeysight!O2715),"/")</f>
        <v>127.61547400000001</v>
      </c>
      <c r="F2726" s="27">
        <f>IFERROR((ZSKeysight!P2715),"/")</f>
        <v>310.64608199999998</v>
      </c>
      <c r="G2726" s="27">
        <f>IFERROR((ZSKeysight!Q2715),"/")</f>
        <v>378.81748199999998</v>
      </c>
      <c r="H2726" s="19" t="e">
        <f>ZSWöhler836!K2714</f>
        <v>#N/A</v>
      </c>
      <c r="I2726" s="19" t="e">
        <f>ZSWöhler836!L2714</f>
        <v>#N/A</v>
      </c>
      <c r="J2726" s="19" t="str">
        <f>IFERROR(ZSWöhler836!M2714,"/")</f>
        <v>/</v>
      </c>
      <c r="K2726" s="19" t="str">
        <f>IFERROR(ZSWöhler836!N2714,"/")</f>
        <v>/</v>
      </c>
      <c r="L2726" s="25" t="e">
        <f>ZSWöhler847!K2714</f>
        <v>#N/A</v>
      </c>
      <c r="M2726" s="25" t="e">
        <f>ZSWöhler847!L2714</f>
        <v>#N/A</v>
      </c>
      <c r="N2726" s="25" t="e">
        <f>ZSWöhler847!M2714</f>
        <v>#N/A</v>
      </c>
      <c r="O2726" s="25" t="e">
        <f>ZSWöhler847!N2714</f>
        <v>#N/A</v>
      </c>
      <c r="P2726" s="28" t="str">
        <f t="shared" si="85"/>
        <v>/</v>
      </c>
    </row>
    <row r="2727">
      <c r="A2727" s="19">
        <v>2713</v>
      </c>
      <c r="B2727" s="24">
        <f t="shared" si="86"/>
        <v>0.53833333333323785</v>
      </c>
      <c r="C2727" s="25">
        <f>IFERROR(ZSGPE!K2715,"/")</f>
        <v>10.0962</v>
      </c>
      <c r="D2727" s="26">
        <f>IFERROR(ZSGPE!L2715,"/")</f>
        <v>0.0086</v>
      </c>
      <c r="E2727" s="27">
        <f>IFERROR((ZSKeysight!O2716),"/")</f>
        <v>127.675139</v>
      </c>
      <c r="F2727" s="27">
        <f>IFERROR((ZSKeysight!P2716),"/")</f>
        <v>310.57433300000002</v>
      </c>
      <c r="G2727" s="27">
        <f>IFERROR((ZSKeysight!Q2716),"/")</f>
        <v>378.76238799999999</v>
      </c>
      <c r="H2727" s="19" t="e">
        <f>ZSWöhler836!K2715</f>
        <v>#N/A</v>
      </c>
      <c r="I2727" s="19" t="e">
        <f>ZSWöhler836!L2715</f>
        <v>#N/A</v>
      </c>
      <c r="J2727" s="19" t="str">
        <f>IFERROR(ZSWöhler836!M2715,"/")</f>
        <v>/</v>
      </c>
      <c r="K2727" s="19" t="str">
        <f>IFERROR(ZSWöhler836!N2715,"/")</f>
        <v>/</v>
      </c>
      <c r="L2727" s="25" t="e">
        <f>ZSWöhler847!K2715</f>
        <v>#N/A</v>
      </c>
      <c r="M2727" s="25" t="e">
        <f>ZSWöhler847!L2715</f>
        <v>#N/A</v>
      </c>
      <c r="N2727" s="25" t="e">
        <f>ZSWöhler847!M2715</f>
        <v>#N/A</v>
      </c>
      <c r="O2727" s="25" t="e">
        <f>ZSWöhler847!N2715</f>
        <v>#N/A</v>
      </c>
      <c r="P2727" s="28" t="str">
        <f t="shared" si="85"/>
        <v>/</v>
      </c>
    </row>
    <row r="2728">
      <c r="A2728" s="19">
        <v>2714</v>
      </c>
      <c r="B2728" s="24">
        <f t="shared" si="86"/>
        <v>0.53834490740731189</v>
      </c>
      <c r="C2728" s="25">
        <f>IFERROR(ZSGPE!K2716,"/")</f>
        <v>10.0962</v>
      </c>
      <c r="D2728" s="26">
        <f>IFERROR(ZSGPE!L2716,"/")</f>
        <v>0.0086</v>
      </c>
      <c r="E2728" s="27">
        <f>IFERROR((ZSKeysight!O2717),"/")</f>
        <v>127.664733</v>
      </c>
      <c r="F2728" s="27">
        <f>IFERROR((ZSKeysight!P2717),"/")</f>
        <v>310.513217</v>
      </c>
      <c r="G2728" s="27">
        <f>IFERROR((ZSKeysight!Q2717),"/")</f>
        <v>378.658546</v>
      </c>
      <c r="H2728" s="19" t="e">
        <f>ZSWöhler836!K2716</f>
        <v>#N/A</v>
      </c>
      <c r="I2728" s="19" t="e">
        <f>ZSWöhler836!L2716</f>
        <v>#N/A</v>
      </c>
      <c r="J2728" s="19" t="str">
        <f>IFERROR(ZSWöhler836!M2716,"/")</f>
        <v>/</v>
      </c>
      <c r="K2728" s="19" t="str">
        <f>IFERROR(ZSWöhler836!N2716,"/")</f>
        <v>/</v>
      </c>
      <c r="L2728" s="25" t="e">
        <f>ZSWöhler847!K2716</f>
        <v>#N/A</v>
      </c>
      <c r="M2728" s="25" t="e">
        <f>ZSWöhler847!L2716</f>
        <v>#N/A</v>
      </c>
      <c r="N2728" s="25" t="e">
        <f>ZSWöhler847!M2716</f>
        <v>#N/A</v>
      </c>
      <c r="O2728" s="25" t="e">
        <f>ZSWöhler847!N2716</f>
        <v>#N/A</v>
      </c>
      <c r="P2728" s="28" t="str">
        <f t="shared" si="85"/>
        <v>/</v>
      </c>
    </row>
    <row r="2729">
      <c r="A2729" s="19">
        <v>2715</v>
      </c>
      <c r="B2729" s="24">
        <f t="shared" si="86"/>
        <v>0.53835648148138593</v>
      </c>
      <c r="C2729" s="25">
        <f>IFERROR(ZSGPE!K2717,"/")</f>
        <v>10.143599999999999</v>
      </c>
      <c r="D2729" s="26">
        <f>IFERROR(ZSGPE!L2717,"/")</f>
        <v>0.0086</v>
      </c>
      <c r="E2729" s="27">
        <f>IFERROR((ZSKeysight!O2718),"/")</f>
        <v>127.692024</v>
      </c>
      <c r="F2729" s="27">
        <f>IFERROR((ZSKeysight!P2718),"/")</f>
        <v>310.42816399999998</v>
      </c>
      <c r="G2729" s="27">
        <f>IFERROR((ZSKeysight!Q2718),"/")</f>
        <v>378.50998299999998</v>
      </c>
      <c r="H2729" s="19" t="e">
        <f>ZSWöhler836!K2717</f>
        <v>#N/A</v>
      </c>
      <c r="I2729" s="19" t="e">
        <f>ZSWöhler836!L2717</f>
        <v>#N/A</v>
      </c>
      <c r="J2729" s="19" t="str">
        <f>IFERROR(ZSWöhler836!M2717,"/")</f>
        <v>/</v>
      </c>
      <c r="K2729" s="19" t="str">
        <f>IFERROR(ZSWöhler836!N2717,"/")</f>
        <v>/</v>
      </c>
      <c r="L2729" s="25" t="e">
        <f>ZSWöhler847!K2717</f>
        <v>#N/A</v>
      </c>
      <c r="M2729" s="25" t="e">
        <f>ZSWöhler847!L2717</f>
        <v>#N/A</v>
      </c>
      <c r="N2729" s="25" t="e">
        <f>ZSWöhler847!M2717</f>
        <v>#N/A</v>
      </c>
      <c r="O2729" s="25" t="e">
        <f>ZSWöhler847!N2717</f>
        <v>#N/A</v>
      </c>
      <c r="P2729" s="28" t="str">
        <f t="shared" si="85"/>
        <v>/</v>
      </c>
    </row>
    <row r="2730">
      <c r="A2730" s="19">
        <v>2716</v>
      </c>
      <c r="B2730" s="24">
        <f t="shared" si="86"/>
        <v>0.53836805555545997</v>
      </c>
      <c r="C2730" s="25">
        <f>IFERROR(ZSGPE!K2718,"/")</f>
        <v>10.143599999999999</v>
      </c>
      <c r="D2730" s="26">
        <f>IFERROR(ZSGPE!L2718,"/")</f>
        <v>0.0086</v>
      </c>
      <c r="E2730" s="27">
        <f>IFERROR((ZSKeysight!O2719),"/")</f>
        <v>127.72879399999999</v>
      </c>
      <c r="F2730" s="27">
        <f>IFERROR((ZSKeysight!P2719),"/")</f>
        <v>310.36470400000002</v>
      </c>
      <c r="G2730" s="27">
        <f>IFERROR((ZSKeysight!Q2719),"/")</f>
        <v>378.38213100000002</v>
      </c>
      <c r="H2730" s="19" t="e">
        <f>ZSWöhler836!K2718</f>
        <v>#N/A</v>
      </c>
      <c r="I2730" s="19" t="e">
        <f>ZSWöhler836!L2718</f>
        <v>#N/A</v>
      </c>
      <c r="J2730" s="19" t="str">
        <f>IFERROR(ZSWöhler836!M2718,"/")</f>
        <v>/</v>
      </c>
      <c r="K2730" s="19" t="str">
        <f>IFERROR(ZSWöhler836!N2718,"/")</f>
        <v>/</v>
      </c>
      <c r="L2730" s="25" t="e">
        <f>ZSWöhler847!K2718</f>
        <v>#N/A</v>
      </c>
      <c r="M2730" s="25" t="e">
        <f>ZSWöhler847!L2718</f>
        <v>#N/A</v>
      </c>
      <c r="N2730" s="25" t="e">
        <f>ZSWöhler847!M2718</f>
        <v>#N/A</v>
      </c>
      <c r="O2730" s="25" t="e">
        <f>ZSWöhler847!N2718</f>
        <v>#N/A</v>
      </c>
      <c r="P2730" s="28" t="str">
        <f t="shared" si="85"/>
        <v>/</v>
      </c>
    </row>
    <row r="2731">
      <c r="A2731" s="19">
        <v>2717</v>
      </c>
      <c r="B2731" s="24">
        <f t="shared